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5"/>
  <workbookPr defaultThemeVersion="166925"/>
  <mc:AlternateContent xmlns:mc="http://schemas.openxmlformats.org/markup-compatibility/2006">
    <mc:Choice Requires="x15">
      <x15ac:absPath xmlns:x15ac="http://schemas.microsoft.com/office/spreadsheetml/2010/11/ac" url="G:\共用雲端硬碟\UEC_GP\06_客戶管理：客服、業者\02_業者管理\07_公益團體\001社福團體\01_創世基金會\捐贈明細\"/>
    </mc:Choice>
  </mc:AlternateContent>
  <xr:revisionPtr revIDLastSave="0" documentId="13_ncr:1_{F161FD8D-212D-459E-9919-A29B30FFF244}" xr6:coauthVersionLast="36" xr6:coauthVersionMax="36" xr10:uidLastSave="{00000000-0000-0000-0000-000000000000}"/>
  <bookViews>
    <workbookView xWindow="0" yWindow="0" windowWidth="19455" windowHeight="12090" xr2:uid="{5369AFA9-A4D7-4C00-9810-E3E64346862E}"/>
  </bookViews>
  <sheets>
    <sheet name="捐贈明細" sheetId="2" r:id="rId1"/>
  </sheets>
  <definedNames>
    <definedName name="外部資料_1" localSheetId="0" hidden="1">捐贈明細!$A$3:$D$79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800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B0C38E6-99FD-4C55-83F7-81C097B513EE}" keepAlive="1" name="查詢 - 創世基金會-202104" description="與活頁簿中 '創世基金會-202104' 查詢的連接。" type="5" refreshedVersion="6" background="1" saveData="1">
    <dbPr connection="Provider=Microsoft.Mashup.OleDb.1;Data Source=$Workbook$;Location=創世基金會-202104;Extended Properties=&quot;&quot;" command="SELECT * FROM [創世基金會-202104]"/>
  </connection>
</connections>
</file>

<file path=xl/sharedStrings.xml><?xml version="1.0" encoding="utf-8"?>
<sst xmlns="http://schemas.openxmlformats.org/spreadsheetml/2006/main" count="2394" uniqueCount="2394"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項次</t>
    <phoneticPr fontId="1" type="noConversion"/>
  </si>
  <si>
    <t>捐贈日期</t>
    <phoneticPr fontId="1" type="noConversion"/>
  </si>
  <si>
    <t>捐贈序號</t>
    <phoneticPr fontId="1" type="noConversion"/>
  </si>
  <si>
    <t>捐贈面額(點數)</t>
    <phoneticPr fontId="1" type="noConversion"/>
  </si>
  <si>
    <t>環保集點特約商消點明細</t>
    <phoneticPr fontId="5" type="noConversion"/>
  </si>
  <si>
    <t>特約商：財團法人創世社會福利基金會</t>
  </si>
  <si>
    <t>54</t>
  </si>
  <si>
    <t>55</t>
  </si>
  <si>
    <t>56</t>
  </si>
  <si>
    <t>57</t>
  </si>
  <si>
    <t>58</t>
  </si>
  <si>
    <t>59</t>
  </si>
  <si>
    <t>60</t>
  </si>
  <si>
    <t>61</t>
  </si>
  <si>
    <t>62</t>
  </si>
  <si>
    <t>63</t>
  </si>
  <si>
    <t>64</t>
  </si>
  <si>
    <t>65</t>
  </si>
  <si>
    <t>66</t>
  </si>
  <si>
    <t>67</t>
  </si>
  <si>
    <t>68</t>
  </si>
  <si>
    <t>69</t>
  </si>
  <si>
    <t>70</t>
  </si>
  <si>
    <t>71</t>
  </si>
  <si>
    <t>72</t>
  </si>
  <si>
    <t>73</t>
  </si>
  <si>
    <t>74</t>
  </si>
  <si>
    <t>75</t>
  </si>
  <si>
    <t>76</t>
  </si>
  <si>
    <t>77</t>
  </si>
  <si>
    <t>78</t>
  </si>
  <si>
    <t>79</t>
  </si>
  <si>
    <t>80</t>
  </si>
  <si>
    <t>81</t>
  </si>
  <si>
    <t>82</t>
  </si>
  <si>
    <t>83</t>
  </si>
  <si>
    <t>84</t>
  </si>
  <si>
    <t>85</t>
  </si>
  <si>
    <t>86</t>
  </si>
  <si>
    <t>87</t>
  </si>
  <si>
    <t>88</t>
  </si>
  <si>
    <t>89</t>
  </si>
  <si>
    <t>90</t>
  </si>
  <si>
    <t>91</t>
  </si>
  <si>
    <t>92</t>
  </si>
  <si>
    <t>93</t>
  </si>
  <si>
    <t>94</t>
  </si>
  <si>
    <t>95</t>
  </si>
  <si>
    <t>96</t>
  </si>
  <si>
    <t>97</t>
  </si>
  <si>
    <t>98</t>
  </si>
  <si>
    <t>99</t>
  </si>
  <si>
    <t>100</t>
  </si>
  <si>
    <t>2023-12-01 09:18:29.343</t>
  </si>
  <si>
    <t>6135672152</t>
  </si>
  <si>
    <t>2023-12-01 12:46:23.723</t>
  </si>
  <si>
    <t>0577130288</t>
  </si>
  <si>
    <t>2023-12-01 17:07:02.273</t>
  </si>
  <si>
    <t>2878283120</t>
  </si>
  <si>
    <t>2023-12-02 09:57:38.457</t>
  </si>
  <si>
    <t>3414705403</t>
  </si>
  <si>
    <t>2023-12-02 09:57:38.783</t>
  </si>
  <si>
    <t>0754156101</t>
  </si>
  <si>
    <t>2023-12-02 13:11:36.287</t>
  </si>
  <si>
    <t>1057628283</t>
  </si>
  <si>
    <t>2023-12-02 13:13:52.727</t>
  </si>
  <si>
    <t>2433830843</t>
  </si>
  <si>
    <t>2023-12-02 13:14:00.493</t>
  </si>
  <si>
    <t>8632655271</t>
  </si>
  <si>
    <t>2023-12-02 18:45:13.657</t>
  </si>
  <si>
    <t>0615478083</t>
  </si>
  <si>
    <t>2023-12-02 18:46:00.143</t>
  </si>
  <si>
    <t>8000151615</t>
  </si>
  <si>
    <t>2023-12-02 18:46:00.470</t>
  </si>
  <si>
    <t>6427274560</t>
  </si>
  <si>
    <t>2023-12-02 20:59:08.987</t>
  </si>
  <si>
    <t>3406744420</t>
  </si>
  <si>
    <t>2023-12-02 21:15:51.020</t>
  </si>
  <si>
    <t>4560683515</t>
  </si>
  <si>
    <t>2023-12-02 21:15:51.363</t>
  </si>
  <si>
    <t>1340523056</t>
  </si>
  <si>
    <t>2023-12-02 22:06:31.293</t>
  </si>
  <si>
    <t>7145512223</t>
  </si>
  <si>
    <t>2023-12-02 22:21:12.670</t>
  </si>
  <si>
    <t>0240552210</t>
  </si>
  <si>
    <t>2023-12-03 12:13:41.193</t>
  </si>
  <si>
    <t>5288843617</t>
  </si>
  <si>
    <t>2023-12-03 14:12:38.727</t>
  </si>
  <si>
    <t>5665615475</t>
  </si>
  <si>
    <t>2023-12-03 18:36:36.367</t>
  </si>
  <si>
    <t>3201604460</t>
  </si>
  <si>
    <t>2023-12-03 21:18:29.633</t>
  </si>
  <si>
    <t>1180520600</t>
  </si>
  <si>
    <t>2023-12-03 23:27:51.990</t>
  </si>
  <si>
    <t>1878115483</t>
  </si>
  <si>
    <t>2023-12-04 00:27:36.100</t>
  </si>
  <si>
    <t>5427225048</t>
  </si>
  <si>
    <t>2023-12-04 12:02:22.440</t>
  </si>
  <si>
    <t>2612202148</t>
  </si>
  <si>
    <t>2023-12-04 12:02:22.830</t>
  </si>
  <si>
    <t>1043638481</t>
  </si>
  <si>
    <t>2023-12-04 12:02:23.283</t>
  </si>
  <si>
    <t>0867350763</t>
  </si>
  <si>
    <t>2023-12-04 12:02:23.660</t>
  </si>
  <si>
    <t>0386568564</t>
  </si>
  <si>
    <t>2023-12-04 12:02:24.033</t>
  </si>
  <si>
    <t>6156518014</t>
  </si>
  <si>
    <t>2023-12-04 12:05:11.430</t>
  </si>
  <si>
    <t>8604336012</t>
  </si>
  <si>
    <t>2023-12-04 12:05:11.833</t>
  </si>
  <si>
    <t>2355563871</t>
  </si>
  <si>
    <t>2023-12-04 12:05:12.930</t>
  </si>
  <si>
    <t>4628154045</t>
  </si>
  <si>
    <t>2023-12-04 12:05:13.617</t>
  </si>
  <si>
    <t>1477625343</t>
  </si>
  <si>
    <t>2023-12-04 14:32:54.753</t>
  </si>
  <si>
    <t>4020571877</t>
  </si>
  <si>
    <t>2023-12-04 14:32:55.223</t>
  </si>
  <si>
    <t>1724587570</t>
  </si>
  <si>
    <t>2023-12-04 14:32:55.647</t>
  </si>
  <si>
    <t>2614227436</t>
  </si>
  <si>
    <t>2023-12-04 14:32:55.943</t>
  </si>
  <si>
    <t>7474257877</t>
  </si>
  <si>
    <t>2023-12-04 14:32:56.303</t>
  </si>
  <si>
    <t>1022171258</t>
  </si>
  <si>
    <t>2023-12-04 15:21:26.583</t>
  </si>
  <si>
    <t>7448761201</t>
  </si>
  <si>
    <t>2023-12-04 15:22:31.600</t>
  </si>
  <si>
    <t>1233352384</t>
  </si>
  <si>
    <t>2023-12-04 15:27:08.653</t>
  </si>
  <si>
    <t>5407447024</t>
  </si>
  <si>
    <t>2023-12-04 15:27:42.980</t>
  </si>
  <si>
    <t>4282536130</t>
  </si>
  <si>
    <t>2023-12-04 15:41:37.713</t>
  </si>
  <si>
    <t>6517662056</t>
  </si>
  <si>
    <t>2023-12-04 15:41:41.870</t>
  </si>
  <si>
    <t>0314842716</t>
  </si>
  <si>
    <t>2023-12-04 15:43:54.280</t>
  </si>
  <si>
    <t>2621023214</t>
  </si>
  <si>
    <t>2023-12-04 15:47:02.610</t>
  </si>
  <si>
    <t>8627677072</t>
  </si>
  <si>
    <t>2023-12-04 15:48:27.003</t>
  </si>
  <si>
    <t>6220761427</t>
  </si>
  <si>
    <t>2023-12-04 15:49:33.410</t>
  </si>
  <si>
    <t>4848171634</t>
  </si>
  <si>
    <t>2023-12-04 15:55:11.167</t>
  </si>
  <si>
    <t>4702651155</t>
  </si>
  <si>
    <t>2023-12-04 15:55:34.433</t>
  </si>
  <si>
    <t>7781538336</t>
  </si>
  <si>
    <t>2023-12-04 16:02:08.097</t>
  </si>
  <si>
    <t>7152334731</t>
  </si>
  <si>
    <t>2023-12-04 16:02:08.753</t>
  </si>
  <si>
    <t>4325306711</t>
  </si>
  <si>
    <t>2023-12-04 16:07:41.960</t>
  </si>
  <si>
    <t>5770675526</t>
  </si>
  <si>
    <t>2023-12-04 16:08:22.167</t>
  </si>
  <si>
    <t>6505652832</t>
  </si>
  <si>
    <t>2023-12-04 16:08:22.540</t>
  </si>
  <si>
    <t>4353364521</t>
  </si>
  <si>
    <t>2023-12-04 16:08:34.010</t>
  </si>
  <si>
    <t>8258205313</t>
  </si>
  <si>
    <t>2023-12-04 16:19:13.243</t>
  </si>
  <si>
    <t>5345083521</t>
  </si>
  <si>
    <t>2023-12-04 16:20:34.167</t>
  </si>
  <si>
    <t>7303836381</t>
  </si>
  <si>
    <t>2023-12-04 16:34:17.853</t>
  </si>
  <si>
    <t>8261802305</t>
  </si>
  <si>
    <t>2023-12-04 16:34:18.307</t>
  </si>
  <si>
    <t>1756128671</t>
  </si>
  <si>
    <t>2023-12-04 16:36:08.933</t>
  </si>
  <si>
    <t>3175736343</t>
  </si>
  <si>
    <t>2023-12-04 16:57:06.220</t>
  </si>
  <si>
    <t>0043823403</t>
  </si>
  <si>
    <t>2023-12-04 16:57:06.487</t>
  </si>
  <si>
    <t>3560073111</t>
  </si>
  <si>
    <t>2023-12-04 17:00:05.677</t>
  </si>
  <si>
    <t>7874662352</t>
  </si>
  <si>
    <t>2023-12-04 17:23:02.687</t>
  </si>
  <si>
    <t>1435742868</t>
  </si>
  <si>
    <t>2023-12-04 18:17:19.320</t>
  </si>
  <si>
    <t>3840215452</t>
  </si>
  <si>
    <t>2023-12-04 18:17:19.697</t>
  </si>
  <si>
    <t>0114634310</t>
  </si>
  <si>
    <t>2023-12-04 18:43:09.770</t>
  </si>
  <si>
    <t>7751058458</t>
  </si>
  <si>
    <t>2023-12-04 19:23:27.033</t>
  </si>
  <si>
    <t>5724126811</t>
  </si>
  <si>
    <t>2023-12-04 19:31:20.713</t>
  </si>
  <si>
    <t>1558028516</t>
  </si>
  <si>
    <t>2023-12-04 19:31:21.167</t>
  </si>
  <si>
    <t>2448657363</t>
  </si>
  <si>
    <t>2023-12-04 19:31:21.523</t>
  </si>
  <si>
    <t>6142570220</t>
  </si>
  <si>
    <t>2023-12-04 19:48:45.387</t>
  </si>
  <si>
    <t>0734877458</t>
  </si>
  <si>
    <t>2023-12-04 19:55:32.283</t>
  </si>
  <si>
    <t>5378456040</t>
  </si>
  <si>
    <t>2023-12-04 19:56:19.097</t>
  </si>
  <si>
    <t>4157261101</t>
  </si>
  <si>
    <t>2023-12-04 19:56:19.397</t>
  </si>
  <si>
    <t>3803210135</t>
  </si>
  <si>
    <t>2023-12-04 20:08:40.563</t>
  </si>
  <si>
    <t>1616356271</t>
  </si>
  <si>
    <t>2023-12-04 20:08:47.627</t>
  </si>
  <si>
    <t>5440234477</t>
  </si>
  <si>
    <t>2023-12-04 20:12:25.570</t>
  </si>
  <si>
    <t>3084561833</t>
  </si>
  <si>
    <t>2023-12-04 20:12:26.053</t>
  </si>
  <si>
    <t>7523568051</t>
  </si>
  <si>
    <t>2023-12-04 20:12:26.460</t>
  </si>
  <si>
    <t>2226400816</t>
  </si>
  <si>
    <t>2023-12-04 20:16:56.697</t>
  </si>
  <si>
    <t>0021287500</t>
  </si>
  <si>
    <t>2023-12-04 20:21:46.610</t>
  </si>
  <si>
    <t>6588572763</t>
  </si>
  <si>
    <t>2023-12-04 20:31:53.620</t>
  </si>
  <si>
    <t>0200887847</t>
  </si>
  <si>
    <t>2023-12-04 20:33:51.340</t>
  </si>
  <si>
    <t>1507240574</t>
  </si>
  <si>
    <t>2023-12-04 20:37:20.297</t>
  </si>
  <si>
    <t>3522202661</t>
  </si>
  <si>
    <t>2023-12-04 21:06:51.987</t>
  </si>
  <si>
    <t>3707768420</t>
  </si>
  <si>
    <t>2023-12-04 21:06:52.470</t>
  </si>
  <si>
    <t>7336776536</t>
  </si>
  <si>
    <t>2023-12-04 21:06:52.923</t>
  </si>
  <si>
    <t>0864780018</t>
  </si>
  <si>
    <t>2023-12-04 21:06:53.283</t>
  </si>
  <si>
    <t>7238227777</t>
  </si>
  <si>
    <t>2023-12-04 21:06:53.783</t>
  </si>
  <si>
    <t>2767235884</t>
  </si>
  <si>
    <t>2023-12-04 21:07:54.613</t>
  </si>
  <si>
    <t>3718062373</t>
  </si>
  <si>
    <t>2023-12-04 21:15:41.027</t>
  </si>
  <si>
    <t>0510577417</t>
  </si>
  <si>
    <t>2023-12-04 21:27:10.243</t>
  </si>
  <si>
    <t>5423258855</t>
  </si>
  <si>
    <t>2023-12-04 21:27:47.460</t>
  </si>
  <si>
    <t>5727415274</t>
  </si>
  <si>
    <t>2023-12-04 21:29:38.823</t>
  </si>
  <si>
    <t>4245263177</t>
  </si>
  <si>
    <t>2023-12-04 21:30:39.903</t>
  </si>
  <si>
    <t>7868378342</t>
  </si>
  <si>
    <t>2023-12-04 21:40:16.990</t>
  </si>
  <si>
    <t>0538870388</t>
  </si>
  <si>
    <t>2023-12-04 21:40:17.397</t>
  </si>
  <si>
    <t>8452501662</t>
  </si>
  <si>
    <t>2023-12-04 21:40:17.943</t>
  </si>
  <si>
    <t>3573783710</t>
  </si>
  <si>
    <t>2023-12-04 21:41:18.523</t>
  </si>
  <si>
    <t>1415285660</t>
  </si>
  <si>
    <t>2023-12-04 21:41:18.930</t>
  </si>
  <si>
    <t>6614714843</t>
  </si>
  <si>
    <t>2023-12-04 21:44:14.150</t>
  </si>
  <si>
    <t>3484348715</t>
  </si>
  <si>
    <t>2023-12-04 21:44:14.540</t>
  </si>
  <si>
    <t>2725785257</t>
  </si>
  <si>
    <t>2023-12-04 21:44:18.743</t>
  </si>
  <si>
    <t>6183476163</t>
  </si>
  <si>
    <t>2023-12-04 21:47:20.140</t>
  </si>
  <si>
    <t>0052751063</t>
  </si>
  <si>
    <t>2023-12-04 21:55:50.977</t>
  </si>
  <si>
    <t>6144404074</t>
  </si>
  <si>
    <t>2023-12-04 21:55:51.397</t>
  </si>
  <si>
    <t>6475841426</t>
  </si>
  <si>
    <t>2023-12-04 21:55:51.680</t>
  </si>
  <si>
    <t>3255772866</t>
  </si>
  <si>
    <t>2023-12-04 21:55:52.023</t>
  </si>
  <si>
    <t>7858603723</t>
  </si>
  <si>
    <t>2023-12-04 21:55:52.320</t>
  </si>
  <si>
    <t>5705552757</t>
  </si>
  <si>
    <t>2023-12-04 22:01:49.030</t>
  </si>
  <si>
    <t>7830167027</t>
  </si>
  <si>
    <t>2023-12-04 22:09:12.583</t>
  </si>
  <si>
    <t>1621106886</t>
  </si>
  <si>
    <t>2023-12-04 22:09:13.020</t>
  </si>
  <si>
    <t>0544817268</t>
  </si>
  <si>
    <t>2023-12-04 22:09:27.177</t>
  </si>
  <si>
    <t>0168320855</t>
  </si>
  <si>
    <t>2023-12-04 22:10:34.913</t>
  </si>
  <si>
    <t>6021261676</t>
  </si>
  <si>
    <t>2023-12-04 22:14:30.010</t>
  </si>
  <si>
    <t>7687830278</t>
  </si>
  <si>
    <t>2023-12-04 22:15:29.357</t>
  </si>
  <si>
    <t>5802185771</t>
  </si>
  <si>
    <t>2023-12-04 22:18:33.937</t>
  </si>
  <si>
    <t>5775357840</t>
  </si>
  <si>
    <t>2023-12-04 22:19:37.330</t>
  </si>
  <si>
    <t>6370423118</t>
  </si>
  <si>
    <t>2023-12-04 22:20:01.097</t>
  </si>
  <si>
    <t>0181122653</t>
  </si>
  <si>
    <t>2023-12-04 22:20:01.610</t>
  </si>
  <si>
    <t>8830820286</t>
  </si>
  <si>
    <t>2023-12-04 22:20:02.033</t>
  </si>
  <si>
    <t>2063330086</t>
  </si>
  <si>
    <t>2023-12-04 22:20:02.393</t>
  </si>
  <si>
    <t>8743360437</t>
  </si>
  <si>
    <t>2023-12-04 22:20:50.550</t>
  </si>
  <si>
    <t>6678820680</t>
  </si>
  <si>
    <t>2023-12-04 22:23:29.553</t>
  </si>
  <si>
    <t>6044851468</t>
  </si>
  <si>
    <t>2023-12-04 22:24:43.273</t>
  </si>
  <si>
    <t>4658252253</t>
  </si>
  <si>
    <t>2023-12-04 22:24:53.053</t>
  </si>
  <si>
    <t>4224015731</t>
  </si>
  <si>
    <t>2023-12-04 22:24:53.350</t>
  </si>
  <si>
    <t>8345652766</t>
  </si>
  <si>
    <t>2023-12-04 22:27:21.213</t>
  </si>
  <si>
    <t>3157288206</t>
  </si>
  <si>
    <t>2023-12-04 22:28:16.493</t>
  </si>
  <si>
    <t>0178101268</t>
  </si>
  <si>
    <t>2023-12-04 22:28:27.637</t>
  </si>
  <si>
    <t>8282873768</t>
  </si>
  <si>
    <t>2023-12-04 22:35:46.503</t>
  </si>
  <si>
    <t>7781514783</t>
  </si>
  <si>
    <t>2023-12-04 22:37:59.550</t>
  </si>
  <si>
    <t>0415448013</t>
  </si>
  <si>
    <t>2023-12-04 22:43:31.400</t>
  </si>
  <si>
    <t>4865852560</t>
  </si>
  <si>
    <t>2023-12-04 22:47:17.187</t>
  </si>
  <si>
    <t>2270521266</t>
  </si>
  <si>
    <t>2023-12-04 22:49:34.347</t>
  </si>
  <si>
    <t>5206503706</t>
  </si>
  <si>
    <t>2023-12-04 22:58:26.870</t>
  </si>
  <si>
    <t>3341624201</t>
  </si>
  <si>
    <t>2023-12-04 22:59:12.247</t>
  </si>
  <si>
    <t>4557427825</t>
  </si>
  <si>
    <t>2023-12-04 23:00:14.280</t>
  </si>
  <si>
    <t>0052841312</t>
  </si>
  <si>
    <t>2023-12-04 23:00:14.577</t>
  </si>
  <si>
    <t>1512082336</t>
  </si>
  <si>
    <t>2023-12-04 23:00:55.763</t>
  </si>
  <si>
    <t>5220276065</t>
  </si>
  <si>
    <t>2023-12-04 23:08:55.210</t>
  </si>
  <si>
    <t>1731085836</t>
  </si>
  <si>
    <t>2023-12-04 23:09:19.553</t>
  </si>
  <si>
    <t>6182554372</t>
  </si>
  <si>
    <t>2023-12-04 23:13:28.043</t>
  </si>
  <si>
    <t>3208801727</t>
  </si>
  <si>
    <t>2023-12-04 23:15:12.577</t>
  </si>
  <si>
    <t>2604763772</t>
  </si>
  <si>
    <t>2023-12-04 23:15:12.997</t>
  </si>
  <si>
    <t>3674583538</t>
  </si>
  <si>
    <t>2023-12-04 23:29:12.200</t>
  </si>
  <si>
    <t>8114126015</t>
  </si>
  <si>
    <t>2023-12-04 23:33:38.720</t>
  </si>
  <si>
    <t>8603447152</t>
  </si>
  <si>
    <t>2023-12-04 23:39:33.650</t>
  </si>
  <si>
    <t>4330803768</t>
  </si>
  <si>
    <t>2023-12-04 23:39:33.993</t>
  </si>
  <si>
    <t>3757126624</t>
  </si>
  <si>
    <t>2023-12-04 23:39:34.383</t>
  </si>
  <si>
    <t>0023554582</t>
  </si>
  <si>
    <t>2023-12-04 23:39:34.727</t>
  </si>
  <si>
    <t>4636475448</t>
  </si>
  <si>
    <t>2023-12-04 23:39:49.103</t>
  </si>
  <si>
    <t>2120155602</t>
  </si>
  <si>
    <t>2023-12-04 23:40:38.273</t>
  </si>
  <si>
    <t>7222636443</t>
  </si>
  <si>
    <t>2023-12-04 23:41:08.493</t>
  </si>
  <si>
    <t>7000481505</t>
  </si>
  <si>
    <t>2023-12-04 23:41:08.977</t>
  </si>
  <si>
    <t>6823112778</t>
  </si>
  <si>
    <t>2023-12-04 23:42:36.450</t>
  </si>
  <si>
    <t>8880801877</t>
  </si>
  <si>
    <t>2023-12-04 23:43:36.527</t>
  </si>
  <si>
    <t>2283386611</t>
  </si>
  <si>
    <t>2023-12-04 23:45:06.937</t>
  </si>
  <si>
    <t>6861143823</t>
  </si>
  <si>
    <t>2023-12-05 00:04:30.957</t>
  </si>
  <si>
    <t>7123836624</t>
  </si>
  <si>
    <t>2023-12-05 00:09:14.663</t>
  </si>
  <si>
    <t>7704884347</t>
  </si>
  <si>
    <t>2023-12-05 00:09:22.647</t>
  </si>
  <si>
    <t>0200270441</t>
  </si>
  <si>
    <t>2023-12-05 00:11:54.777</t>
  </si>
  <si>
    <t>2083684541</t>
  </si>
  <si>
    <t>2023-12-05 01:09:19.433</t>
  </si>
  <si>
    <t>4647101213</t>
  </si>
  <si>
    <t>2023-12-05 01:24:29.933</t>
  </si>
  <si>
    <t>6208103021</t>
  </si>
  <si>
    <t>2023-12-05 03:51:27.183</t>
  </si>
  <si>
    <t>1415184023</t>
  </si>
  <si>
    <t>2023-12-05 05:25:15.533</t>
  </si>
  <si>
    <t>7184453770</t>
  </si>
  <si>
    <t>2023-12-05 05:27:46.643</t>
  </si>
  <si>
    <t>7447466122</t>
  </si>
  <si>
    <t>2023-12-05 05:50:19.700</t>
  </si>
  <si>
    <t>4623482564</t>
  </si>
  <si>
    <t>2023-12-05 05:50:19.980</t>
  </si>
  <si>
    <t>4535441173</t>
  </si>
  <si>
    <t>2023-12-05 05:51:22.450</t>
  </si>
  <si>
    <t>8853575843</t>
  </si>
  <si>
    <t>2023-12-05 06:35:39.750</t>
  </si>
  <si>
    <t>0227207183</t>
  </si>
  <si>
    <t>2023-12-05 07:29:00.057</t>
  </si>
  <si>
    <t>6344744487</t>
  </si>
  <si>
    <t>2023-12-05 07:29:00.477</t>
  </si>
  <si>
    <t>1047765344</t>
  </si>
  <si>
    <t>2023-12-05 07:48:30.107</t>
  </si>
  <si>
    <t>7575582256</t>
  </si>
  <si>
    <t>2023-12-05 08:01:19.840</t>
  </si>
  <si>
    <t>2225735315</t>
  </si>
  <si>
    <t>2023-12-05 08:02:09.793</t>
  </si>
  <si>
    <t>2340545614</t>
  </si>
  <si>
    <t>2023-12-05 08:02:26.280</t>
  </si>
  <si>
    <t>0845017385</t>
  </si>
  <si>
    <t>2023-12-05 08:22:01.080</t>
  </si>
  <si>
    <t>2544851088</t>
  </si>
  <si>
    <t>2023-12-05 08:22:58.753</t>
  </si>
  <si>
    <t>8042220465</t>
  </si>
  <si>
    <t>2023-12-05 08:22:59.080</t>
  </si>
  <si>
    <t>0032040332</t>
  </si>
  <si>
    <t>2023-12-05 08:29:43.527</t>
  </si>
  <si>
    <t>5463017647</t>
  </si>
  <si>
    <t>2023-12-05 08:30:08.167</t>
  </si>
  <si>
    <t>3771115523</t>
  </si>
  <si>
    <t>2023-12-05 08:30:53.933</t>
  </si>
  <si>
    <t>6076648004</t>
  </si>
  <si>
    <t>2023-12-05 08:30:54.403</t>
  </si>
  <si>
    <t>5305856704</t>
  </si>
  <si>
    <t>2023-12-05 08:30:54.730</t>
  </si>
  <si>
    <t>8033770176</t>
  </si>
  <si>
    <t>2023-12-05 08:30:54.887</t>
  </si>
  <si>
    <t>6782847743</t>
  </si>
  <si>
    <t>2023-12-05 08:30:55.230</t>
  </si>
  <si>
    <t>0428107352</t>
  </si>
  <si>
    <t>2023-12-05 08:39:56.193</t>
  </si>
  <si>
    <t>3686522177</t>
  </si>
  <si>
    <t>2023-12-05 08:39:56.693</t>
  </si>
  <si>
    <t>4162740352</t>
  </si>
  <si>
    <t>2023-12-05 08:39:57.083</t>
  </si>
  <si>
    <t>7214250152</t>
  </si>
  <si>
    <t>2023-12-05 08:39:57.367</t>
  </si>
  <si>
    <t>6533383016</t>
  </si>
  <si>
    <t>2023-12-05 08:39:57.757</t>
  </si>
  <si>
    <t>4468332032</t>
  </si>
  <si>
    <t>2023-12-05 08:40:14.193</t>
  </si>
  <si>
    <t>3483510783</t>
  </si>
  <si>
    <t>2023-12-05 08:40:14.413</t>
  </si>
  <si>
    <t>4043651716</t>
  </si>
  <si>
    <t>2023-12-05 08:40:14.693</t>
  </si>
  <si>
    <t>4450012007</t>
  </si>
  <si>
    <t>2023-12-05 08:44:10.073</t>
  </si>
  <si>
    <t>5038547020</t>
  </si>
  <si>
    <t>2023-12-05 08:53:51.037</t>
  </si>
  <si>
    <t>8057306445</t>
  </si>
  <si>
    <t>2023-12-05 08:57:42.133</t>
  </si>
  <si>
    <t>6321837647</t>
  </si>
  <si>
    <t>2023-12-05 09:05:32.347</t>
  </si>
  <si>
    <t>2776202732</t>
  </si>
  <si>
    <t>2023-12-05 09:05:32.643</t>
  </si>
  <si>
    <t>2118648175</t>
  </si>
  <si>
    <t>2023-12-05 09:09:01.460</t>
  </si>
  <si>
    <t>5714012428</t>
  </si>
  <si>
    <t>2023-12-05 09:15:24.433</t>
  </si>
  <si>
    <t>7137446438</t>
  </si>
  <si>
    <t>2023-12-05 09:15:24.810</t>
  </si>
  <si>
    <t>8523664623</t>
  </si>
  <si>
    <t>2023-12-05 09:15:25.060</t>
  </si>
  <si>
    <t>3240714321</t>
  </si>
  <si>
    <t>2023-12-05 09:15:25.513</t>
  </si>
  <si>
    <t>2163434504</t>
  </si>
  <si>
    <t>2023-12-05 09:15:25.870</t>
  </si>
  <si>
    <t>3052264462</t>
  </si>
  <si>
    <t>2023-12-05 09:23:05.067</t>
  </si>
  <si>
    <t>2482523030</t>
  </si>
  <si>
    <t>2023-12-05 09:23:05.553</t>
  </si>
  <si>
    <t>0635833256</t>
  </si>
  <si>
    <t>2023-12-05 09:30:35.420</t>
  </si>
  <si>
    <t>1175657431</t>
  </si>
  <si>
    <t>2023-12-05 09:30:35.717</t>
  </si>
  <si>
    <t>0021506456</t>
  </si>
  <si>
    <t>2023-12-05 09:30:36.170</t>
  </si>
  <si>
    <t>6778318244</t>
  </si>
  <si>
    <t>2023-12-05 09:30:36.513</t>
  </si>
  <si>
    <t>7667048112</t>
  </si>
  <si>
    <t>2023-12-05 09:36:55.973</t>
  </si>
  <si>
    <t>5437132445</t>
  </si>
  <si>
    <t>2023-12-05 09:55:23.273</t>
  </si>
  <si>
    <t>8525585735</t>
  </si>
  <si>
    <t>2023-12-05 09:59:12.183</t>
  </si>
  <si>
    <t>2557545272</t>
  </si>
  <si>
    <t>2023-12-05 09:59:12.667</t>
  </si>
  <si>
    <t>2066753873</t>
  </si>
  <si>
    <t>2023-12-05 10:06:39.893</t>
  </si>
  <si>
    <t>4037282236</t>
  </si>
  <si>
    <t>2023-12-05 10:09:56.397</t>
  </si>
  <si>
    <t>4507108201</t>
  </si>
  <si>
    <t>2023-12-05 10:12:14.683</t>
  </si>
  <si>
    <t>0326242738</t>
  </si>
  <si>
    <t>2023-12-05 10:12:15.027</t>
  </si>
  <si>
    <t>1316872685</t>
  </si>
  <si>
    <t>2023-12-05 10:12:15.243</t>
  </si>
  <si>
    <t>8656233203</t>
  </si>
  <si>
    <t>2023-12-05 10:12:15.510</t>
  </si>
  <si>
    <t>2273373701</t>
  </si>
  <si>
    <t>2023-12-05 10:12:15.823</t>
  </si>
  <si>
    <t>1128222735</t>
  </si>
  <si>
    <t>2023-12-05 10:13:11.590</t>
  </si>
  <si>
    <t>8064841816</t>
  </si>
  <si>
    <t>2023-12-05 10:13:11.887</t>
  </si>
  <si>
    <t>5734871357</t>
  </si>
  <si>
    <t>2023-12-05 10:13:12.153</t>
  </si>
  <si>
    <t>0056538373</t>
  </si>
  <si>
    <t>2023-12-05 10:13:12.463</t>
  </si>
  <si>
    <t>3583678881</t>
  </si>
  <si>
    <t>2023-12-05 10:13:12.840</t>
  </si>
  <si>
    <t>1858116740</t>
  </si>
  <si>
    <t>2023-12-05 10:13:56.590</t>
  </si>
  <si>
    <t>3501813180</t>
  </si>
  <si>
    <t>2023-12-05 10:13:56.857</t>
  </si>
  <si>
    <t>7127053687</t>
  </si>
  <si>
    <t>2023-12-05 10:18:57.737</t>
  </si>
  <si>
    <t>8251742202</t>
  </si>
  <si>
    <t>2023-12-05 10:20:01.270</t>
  </si>
  <si>
    <t>6031615362</t>
  </si>
  <si>
    <t>2023-12-05 10:20:01.673</t>
  </si>
  <si>
    <t>8668537744</t>
  </si>
  <si>
    <t>2023-12-05 10:23:26.757</t>
  </si>
  <si>
    <t>0864712386</t>
  </si>
  <si>
    <t>2023-12-05 10:46:47.690</t>
  </si>
  <si>
    <t>6238438057</t>
  </si>
  <si>
    <t>2023-12-05 10:47:53.987</t>
  </si>
  <si>
    <t>8685367025</t>
  </si>
  <si>
    <t>2023-12-05 10:47:54.517</t>
  </si>
  <si>
    <t>8081357063</t>
  </si>
  <si>
    <t>2023-12-05 10:51:48.273</t>
  </si>
  <si>
    <t>7372586613</t>
  </si>
  <si>
    <t>2023-12-05 10:55:06.723</t>
  </si>
  <si>
    <t>1614833400</t>
  </si>
  <si>
    <t>2023-12-05 11:01:44.840</t>
  </si>
  <si>
    <t>8078370428</t>
  </si>
  <si>
    <t>2023-12-05 11:32:33.683</t>
  </si>
  <si>
    <t>1868618721</t>
  </si>
  <si>
    <t>2023-12-05 11:32:34.060</t>
  </si>
  <si>
    <t>6562541676</t>
  </si>
  <si>
    <t>2023-12-05 11:34:12.530</t>
  </si>
  <si>
    <t>5283052252</t>
  </si>
  <si>
    <t>2023-12-05 11:43:57.260</t>
  </si>
  <si>
    <t>6380872320</t>
  </si>
  <si>
    <t>2023-12-05 11:44:01.120</t>
  </si>
  <si>
    <t>6142542378</t>
  </si>
  <si>
    <t>2023-12-05 11:47:16.090</t>
  </si>
  <si>
    <t>7887657064</t>
  </si>
  <si>
    <t>2023-12-05 11:49:24.093</t>
  </si>
  <si>
    <t>4007657717</t>
  </si>
  <si>
    <t>2023-12-05 11:49:44.983</t>
  </si>
  <si>
    <t>5147784152</t>
  </si>
  <si>
    <t>2023-12-05 12:35:53.783</t>
  </si>
  <si>
    <t>3841046067</t>
  </si>
  <si>
    <t>2023-12-05 12:43:30.323</t>
  </si>
  <si>
    <t>6454506525</t>
  </si>
  <si>
    <t>2023-12-05 13:11:36.713</t>
  </si>
  <si>
    <t>4510352065</t>
  </si>
  <si>
    <t>2023-12-05 13:54:14.820</t>
  </si>
  <si>
    <t>5274388650</t>
  </si>
  <si>
    <t>2023-12-05 13:57:18.887</t>
  </si>
  <si>
    <t>1133056173</t>
  </si>
  <si>
    <t>2023-12-05 13:57:19.387</t>
  </si>
  <si>
    <t>4266466873</t>
  </si>
  <si>
    <t>2023-12-05 13:58:52.827</t>
  </si>
  <si>
    <t>3813322322</t>
  </si>
  <si>
    <t>2023-12-05 13:58:53.170</t>
  </si>
  <si>
    <t>3307463861</t>
  </si>
  <si>
    <t>2023-12-05 13:58:53.733</t>
  </si>
  <si>
    <t>0002471563</t>
  </si>
  <si>
    <t>2023-12-05 14:08:04.163</t>
  </si>
  <si>
    <t>2733700357</t>
  </si>
  <si>
    <t>2023-12-05 14:08:04.523</t>
  </si>
  <si>
    <t>1164247610</t>
  </si>
  <si>
    <t>2023-12-05 14:08:04.727</t>
  </si>
  <si>
    <t>1558478248</t>
  </si>
  <si>
    <t>2023-12-05 14:08:05.070</t>
  </si>
  <si>
    <t>8800721756</t>
  </si>
  <si>
    <t>2023-12-05 14:08:05.477</t>
  </si>
  <si>
    <t>0888451613</t>
  </si>
  <si>
    <t>2023-12-05 14:29:51.813</t>
  </si>
  <si>
    <t>2420538672</t>
  </si>
  <si>
    <t>2023-12-05 14:29:52.123</t>
  </si>
  <si>
    <t>6542275607</t>
  </si>
  <si>
    <t>2023-12-05 14:53:56.917</t>
  </si>
  <si>
    <t>8613470541</t>
  </si>
  <si>
    <t>2023-12-05 16:13:25.517</t>
  </si>
  <si>
    <t>2128633504</t>
  </si>
  <si>
    <t>2023-12-05 16:13:25.813</t>
  </si>
  <si>
    <t>7888564044</t>
  </si>
  <si>
    <t>2023-12-05 16:13:26.017</t>
  </si>
  <si>
    <t>6735413078</t>
  </si>
  <si>
    <t>2023-12-05 16:23:03.167</t>
  </si>
  <si>
    <t>5373086057</t>
  </si>
  <si>
    <t>2023-12-05 16:23:03.620</t>
  </si>
  <si>
    <t>2130608746</t>
  </si>
  <si>
    <t>2023-12-05 16:44:40.427</t>
  </si>
  <si>
    <t>2558513586</t>
  </si>
  <si>
    <t>2023-12-05 16:49:50.213</t>
  </si>
  <si>
    <t>3328617276</t>
  </si>
  <si>
    <t>2023-12-05 16:59:09.457</t>
  </si>
  <si>
    <t>4152207384</t>
  </si>
  <si>
    <t>2023-12-05 17:04:16.023</t>
  </si>
  <si>
    <t>5566405747</t>
  </si>
  <si>
    <t>2023-12-05 17:08:23.090</t>
  </si>
  <si>
    <t>2425005081</t>
  </si>
  <si>
    <t>2023-12-05 17:34:27.323</t>
  </si>
  <si>
    <t>8237867437</t>
  </si>
  <si>
    <t>2023-12-05 17:43:29.253</t>
  </si>
  <si>
    <t>3781012168</t>
  </si>
  <si>
    <t>2023-12-05 17:45:14.850</t>
  </si>
  <si>
    <t>0874670201</t>
  </si>
  <si>
    <t>2023-12-05 17:45:15.100</t>
  </si>
  <si>
    <t>6224021707</t>
  </si>
  <si>
    <t>2023-12-05 18:33:50.307</t>
  </si>
  <si>
    <t>1406487458</t>
  </si>
  <si>
    <t>2023-12-05 18:33:50.683</t>
  </si>
  <si>
    <t>3033300831</t>
  </si>
  <si>
    <t>2023-12-05 18:33:50.980</t>
  </si>
  <si>
    <t>7255047766</t>
  </si>
  <si>
    <t>2023-12-05 18:33:51.290</t>
  </si>
  <si>
    <t>8167805365</t>
  </si>
  <si>
    <t>2023-12-05 18:55:27.440</t>
  </si>
  <si>
    <t>4538214155</t>
  </si>
  <si>
    <t>2023-12-05 19:06:59.640</t>
  </si>
  <si>
    <t>3346451233</t>
  </si>
  <si>
    <t>2023-12-05 19:09:23.190</t>
  </si>
  <si>
    <t>5818000437</t>
  </si>
  <si>
    <t>2023-12-05 19:21:05.280</t>
  </si>
  <si>
    <t>0050072025</t>
  </si>
  <si>
    <t>2023-12-05 19:21:05.687</t>
  </si>
  <si>
    <t>1545200200</t>
  </si>
  <si>
    <t>2023-12-05 19:21:05.937</t>
  </si>
  <si>
    <t>5248131156</t>
  </si>
  <si>
    <t>2023-12-05 19:21:06.187</t>
  </si>
  <si>
    <t>3580572663</t>
  </si>
  <si>
    <t>2023-12-05 19:21:06.497</t>
  </si>
  <si>
    <t>5567440756</t>
  </si>
  <si>
    <t>2023-12-05 19:28:33.570</t>
  </si>
  <si>
    <t>3837805753</t>
  </si>
  <si>
    <t>2023-12-05 19:29:43.193</t>
  </si>
  <si>
    <t>8342377078</t>
  </si>
  <si>
    <t>2023-12-05 19:31:49.290</t>
  </si>
  <si>
    <t>3571047101</t>
  </si>
  <si>
    <t>2023-12-05 19:31:49.790</t>
  </si>
  <si>
    <t>3800256701</t>
  </si>
  <si>
    <t>2023-12-05 19:51:56.797</t>
  </si>
  <si>
    <t>3367183784</t>
  </si>
  <si>
    <t>2023-12-05 19:57:03.503</t>
  </si>
  <si>
    <t>5377888564</t>
  </si>
  <si>
    <t>2023-12-05 20:26:51.240</t>
  </si>
  <si>
    <t>0838624057</t>
  </si>
  <si>
    <t>2023-12-05 20:38:12.720</t>
  </si>
  <si>
    <t>1105188168</t>
  </si>
  <si>
    <t>2023-12-05 20:39:43.533</t>
  </si>
  <si>
    <t>6648446586</t>
  </si>
  <si>
    <t>2023-12-05 20:39:43.817</t>
  </si>
  <si>
    <t>1375506184</t>
  </si>
  <si>
    <t>2023-12-05 20:39:44.083</t>
  </si>
  <si>
    <t>0111446120</t>
  </si>
  <si>
    <t>2023-12-05 20:53:34.737</t>
  </si>
  <si>
    <t>7045306500</t>
  </si>
  <si>
    <t>2023-12-05 20:53:59.050</t>
  </si>
  <si>
    <t>4715502104</t>
  </si>
  <si>
    <t>2023-12-05 20:55:34.880</t>
  </si>
  <si>
    <t>1333316658</t>
  </si>
  <si>
    <t>2023-12-05 21:12:54.397</t>
  </si>
  <si>
    <t>7667828126</t>
  </si>
  <si>
    <t>2023-12-05 21:12:56.447</t>
  </si>
  <si>
    <t>7210754366</t>
  </si>
  <si>
    <t>2023-12-05 21:31:46.527</t>
  </si>
  <si>
    <t>8438474238</t>
  </si>
  <si>
    <t>2023-12-05 21:31:46.887</t>
  </si>
  <si>
    <t>3142315184</t>
  </si>
  <si>
    <t>2023-12-05 21:32:28.373</t>
  </si>
  <si>
    <t>0475640332</t>
  </si>
  <si>
    <t>2023-12-05 21:45:28.293</t>
  </si>
  <si>
    <t>2415220115</t>
  </si>
  <si>
    <t>2023-12-05 22:20:38.813</t>
  </si>
  <si>
    <t>5402583203</t>
  </si>
  <si>
    <t>2023-12-05 22:37:26.597</t>
  </si>
  <si>
    <t>0661042327</t>
  </si>
  <si>
    <t>2023-12-05 23:16:41.640</t>
  </si>
  <si>
    <t>5386615866</t>
  </si>
  <si>
    <t>2023-12-05 23:16:42.000</t>
  </si>
  <si>
    <t>0000536723</t>
  </si>
  <si>
    <t>2023-12-05 23:26:03.493</t>
  </si>
  <si>
    <t>5550385104</t>
  </si>
  <si>
    <t>2023-12-05 23:39:09.070</t>
  </si>
  <si>
    <t>5333102302</t>
  </si>
  <si>
    <t>2023-12-05 23:52:57.037</t>
  </si>
  <si>
    <t>4206364720</t>
  </si>
  <si>
    <t>2023-12-05 23:52:57.490</t>
  </si>
  <si>
    <t>6771581105</t>
  </si>
  <si>
    <t>2023-12-05 23:56:32.120</t>
  </si>
  <si>
    <t>5068258450</t>
  </si>
  <si>
    <t>2023-12-05 23:56:32.400</t>
  </si>
  <si>
    <t>8177583087</t>
  </si>
  <si>
    <t>2023-12-05 23:56:56.150</t>
  </si>
  <si>
    <t>3474778060</t>
  </si>
  <si>
    <t>2023-12-06 00:01:06.390</t>
  </si>
  <si>
    <t>4822313520</t>
  </si>
  <si>
    <t>2023-12-06 00:26:20.447</t>
  </si>
  <si>
    <t>4627158248</t>
  </si>
  <si>
    <t>2023-12-06 00:26:20.853</t>
  </si>
  <si>
    <t>3050506681</t>
  </si>
  <si>
    <t>2023-12-06 00:26:21.183</t>
  </si>
  <si>
    <t>6506428063</t>
  </si>
  <si>
    <t>2023-12-06 00:57:19.120</t>
  </si>
  <si>
    <t>8530434633</t>
  </si>
  <si>
    <t>2023-12-06 06:56:12.020</t>
  </si>
  <si>
    <t>2351575668</t>
  </si>
  <si>
    <t>2023-12-06 06:57:21.380</t>
  </si>
  <si>
    <t>3148817377</t>
  </si>
  <si>
    <t>2023-12-06 07:13:10.570</t>
  </si>
  <si>
    <t>6711085120</t>
  </si>
  <si>
    <t>2023-12-06 07:36:55.733</t>
  </si>
  <si>
    <t>4240621551</t>
  </si>
  <si>
    <t>2023-12-06 08:19:01.950</t>
  </si>
  <si>
    <t>8630706405</t>
  </si>
  <si>
    <t>2023-12-06 08:19:02.357</t>
  </si>
  <si>
    <t>2267728766</t>
  </si>
  <si>
    <t>2023-12-06 08:24:16.207</t>
  </si>
  <si>
    <t>6330860776</t>
  </si>
  <si>
    <t>2023-12-06 08:47:09.730</t>
  </si>
  <si>
    <t>6337708518</t>
  </si>
  <si>
    <t>2023-12-06 08:54:14.847</t>
  </si>
  <si>
    <t>5717828005</t>
  </si>
  <si>
    <t>2023-12-06 08:54:15.113</t>
  </si>
  <si>
    <t>4644767030</t>
  </si>
  <si>
    <t>2023-12-06 08:54:15.410</t>
  </si>
  <si>
    <t>5114818054</t>
  </si>
  <si>
    <t>2023-12-06 09:12:52.633</t>
  </si>
  <si>
    <t>6120684360</t>
  </si>
  <si>
    <t>2023-12-06 09:30:15.823</t>
  </si>
  <si>
    <t>2053422182</t>
  </si>
  <si>
    <t>2023-12-06 09:32:02.247</t>
  </si>
  <si>
    <t>3221825067</t>
  </si>
  <si>
    <t>2023-12-06 10:22:55.363</t>
  </si>
  <si>
    <t>2750421468</t>
  </si>
  <si>
    <t>2023-12-06 10:31:01.513</t>
  </si>
  <si>
    <t>5302848434</t>
  </si>
  <si>
    <t>2023-12-06 13:58:00.907</t>
  </si>
  <si>
    <t>7187826531</t>
  </si>
  <si>
    <t>2023-12-06 14:48:59.743</t>
  </si>
  <si>
    <t>7151622713</t>
  </si>
  <si>
    <t>2023-12-06 14:49:00.087</t>
  </si>
  <si>
    <t>0116350255</t>
  </si>
  <si>
    <t>2023-12-06 14:51:30.637</t>
  </si>
  <si>
    <t>4855584131</t>
  </si>
  <si>
    <t>2023-12-06 14:59:49.143</t>
  </si>
  <si>
    <t>3206384130</t>
  </si>
  <si>
    <t>2023-12-06 15:29:03.800</t>
  </si>
  <si>
    <t>8523108101</t>
  </si>
  <si>
    <t>2023-12-06 15:34:51.743</t>
  </si>
  <si>
    <t>8842152856</t>
  </si>
  <si>
    <t>2023-12-06 16:57:23.550</t>
  </si>
  <si>
    <t>4337513628</t>
  </si>
  <si>
    <t>2023-12-06 18:18:09.167</t>
  </si>
  <si>
    <t>6401435884</t>
  </si>
  <si>
    <t>2023-12-06 18:57:35.880</t>
  </si>
  <si>
    <t>8127415255</t>
  </si>
  <si>
    <t>2023-12-06 19:52:11.220</t>
  </si>
  <si>
    <t>2646805111</t>
  </si>
  <si>
    <t>2023-12-06 21:01:09.513</t>
  </si>
  <si>
    <t>0758241647</t>
  </si>
  <si>
    <t>2023-12-06 21:35:23.953</t>
  </si>
  <si>
    <t>8534458706</t>
  </si>
  <si>
    <t>2023-12-06 21:56:04.713</t>
  </si>
  <si>
    <t>6402584847</t>
  </si>
  <si>
    <t>2023-12-06 22:34:45.080</t>
  </si>
  <si>
    <t>0683145008</t>
  </si>
  <si>
    <t>2023-12-06 22:34:45.550</t>
  </si>
  <si>
    <t>8036345125</t>
  </si>
  <si>
    <t>2023-12-06 22:40:23.650</t>
  </si>
  <si>
    <t>4241276143</t>
  </si>
  <si>
    <t>2023-12-06 23:25:42.323</t>
  </si>
  <si>
    <t>7460542808</t>
  </si>
  <si>
    <t>2023-12-07 00:17:33.550</t>
  </si>
  <si>
    <t>5011201506</t>
  </si>
  <si>
    <t>2023-12-07 06:03:18.430</t>
  </si>
  <si>
    <t>0682088712</t>
  </si>
  <si>
    <t>2023-12-07 06:52:30.060</t>
  </si>
  <si>
    <t>0737636255</t>
  </si>
  <si>
    <t>2023-12-07 06:52:30.500</t>
  </si>
  <si>
    <t>1223853440</t>
  </si>
  <si>
    <t>2023-12-07 07:40:58.643</t>
  </si>
  <si>
    <t>7132164645</t>
  </si>
  <si>
    <t>2023-12-07 07:42:25.613</t>
  </si>
  <si>
    <t>8384147526</t>
  </si>
  <si>
    <t>2023-12-07 08:12:19.663</t>
  </si>
  <si>
    <t>4128881324</t>
  </si>
  <si>
    <t>2023-12-07 09:33:16.983</t>
  </si>
  <si>
    <t>7451225542</t>
  </si>
  <si>
    <t>2023-12-07 11:30:40.313</t>
  </si>
  <si>
    <t>0863804161</t>
  </si>
  <si>
    <t>2023-12-07 18:10:17.577</t>
  </si>
  <si>
    <t>1606686533</t>
  </si>
  <si>
    <t>2023-12-07 18:30:34.787</t>
  </si>
  <si>
    <t>6221160218</t>
  </si>
  <si>
    <t>2023-12-07 18:30:35.410</t>
  </si>
  <si>
    <t>7123757675</t>
  </si>
  <si>
    <t>2023-12-07 18:38:39.623</t>
  </si>
  <si>
    <t>5282752582</t>
  </si>
  <si>
    <t>2023-12-07 18:59:11.240</t>
  </si>
  <si>
    <t>7208825521</t>
  </si>
  <si>
    <t>2023-12-07 21:33:57.793</t>
  </si>
  <si>
    <t>2380757546</t>
  </si>
  <si>
    <t>2023-12-07 21:35:40.967</t>
  </si>
  <si>
    <t>7345361243</t>
  </si>
  <si>
    <t>2023-12-07 22:38:48.550</t>
  </si>
  <si>
    <t>8344173545</t>
  </si>
  <si>
    <t>2023-12-07 22:55:18.210</t>
  </si>
  <si>
    <t>3225261133</t>
  </si>
  <si>
    <t>2023-12-08 03:00:40.120</t>
  </si>
  <si>
    <t>6241575865</t>
  </si>
  <si>
    <t>2023-12-08 07:09:01.150</t>
  </si>
  <si>
    <t>6724306005</t>
  </si>
  <si>
    <t>2023-12-08 07:09:55.120</t>
  </si>
  <si>
    <t>0808347138</t>
  </si>
  <si>
    <t>2023-12-08 08:48:53.867</t>
  </si>
  <si>
    <t>4063610041</t>
  </si>
  <si>
    <t>2023-12-08 08:48:54.320</t>
  </si>
  <si>
    <t>1238138708</t>
  </si>
  <si>
    <t>2023-12-08 08:48:54.773</t>
  </si>
  <si>
    <t>4362548508</t>
  </si>
  <si>
    <t>2023-12-08 08:48:54.930</t>
  </si>
  <si>
    <t>6822780522</t>
  </si>
  <si>
    <t>2023-12-08 08:48:55.070</t>
  </si>
  <si>
    <t>0461167873</t>
  </si>
  <si>
    <t>2023-12-08 11:09:07.770</t>
  </si>
  <si>
    <t>4148540805</t>
  </si>
  <si>
    <t>2023-12-08 12:01:56.733</t>
  </si>
  <si>
    <t>7023644140</t>
  </si>
  <si>
    <t>2023-12-08 12:52:58.240</t>
  </si>
  <si>
    <t>3804247443</t>
  </si>
  <si>
    <t>2023-12-08 14:08:14.820</t>
  </si>
  <si>
    <t>1050605780</t>
  </si>
  <si>
    <t>2023-12-08 15:35:17.243</t>
  </si>
  <si>
    <t>1414306377</t>
  </si>
  <si>
    <t>2023-12-08 15:42:08.297</t>
  </si>
  <si>
    <t>0185000438</t>
  </si>
  <si>
    <t>2023-12-08 15:53:07.793</t>
  </si>
  <si>
    <t>1318346108</t>
  </si>
  <si>
    <t>2023-12-08 16:54:48.750</t>
  </si>
  <si>
    <t>7013877328</t>
  </si>
  <si>
    <t>2023-12-08 23:29:39.397</t>
  </si>
  <si>
    <t>3083237044</t>
  </si>
  <si>
    <t>2023-12-08 23:29:39.613</t>
  </si>
  <si>
    <t>0763168474</t>
  </si>
  <si>
    <t>2023-12-09 01:42:40.413</t>
  </si>
  <si>
    <t>5434224588</t>
  </si>
  <si>
    <t>2023-12-09 09:04:38.383</t>
  </si>
  <si>
    <t>5381128811</t>
  </si>
  <si>
    <t>2023-12-09 09:42:40.673</t>
  </si>
  <si>
    <t>5726704243</t>
  </si>
  <si>
    <t>2023-12-09 10:41:57.473</t>
  </si>
  <si>
    <t>5227677141</t>
  </si>
  <si>
    <t>2023-12-09 13:00:00.133</t>
  </si>
  <si>
    <t>0013510418</t>
  </si>
  <si>
    <t>2023-12-09 17:44:56.797</t>
  </si>
  <si>
    <t>7733558371</t>
  </si>
  <si>
    <t>2023-12-09 17:44:57.157</t>
  </si>
  <si>
    <t>2447480236</t>
  </si>
  <si>
    <t>2023-12-09 17:44:57.407</t>
  </si>
  <si>
    <t>3845835263</t>
  </si>
  <si>
    <t>2023-12-09 17:44:57.733</t>
  </si>
  <si>
    <t>5405076287</t>
  </si>
  <si>
    <t>2023-12-10 01:12:45.803</t>
  </si>
  <si>
    <t>6860634478</t>
  </si>
  <si>
    <t>2023-12-10 01:38:07.677</t>
  </si>
  <si>
    <t>7005222514</t>
  </si>
  <si>
    <t>2023-12-10 09:18:42.417</t>
  </si>
  <si>
    <t>8064282860</t>
  </si>
  <si>
    <t>2023-12-10 11:04:22.060</t>
  </si>
  <si>
    <t>6617248022</t>
  </si>
  <si>
    <t>2023-12-10 17:11:27.450</t>
  </si>
  <si>
    <t>4375023082</t>
  </si>
  <si>
    <t>2023-12-10 18:05:44.383</t>
  </si>
  <si>
    <t>0342623444</t>
  </si>
  <si>
    <t>2023-12-10 18:55:08.373</t>
  </si>
  <si>
    <t>4578836650</t>
  </si>
  <si>
    <t>2023-12-10 18:55:08.920</t>
  </si>
  <si>
    <t>2821136766</t>
  </si>
  <si>
    <t>2023-12-10 22:23:32.487</t>
  </si>
  <si>
    <t>6821537544</t>
  </si>
  <si>
    <t>2023-12-10 22:23:33.000</t>
  </si>
  <si>
    <t>6745443652</t>
  </si>
  <si>
    <t>2023-12-10 22:23:33.360</t>
  </si>
  <si>
    <t>7635173528</t>
  </si>
  <si>
    <t>2023-12-10 23:35:20.407</t>
  </si>
  <si>
    <t>6654211007</t>
  </si>
  <si>
    <t>2023-12-11 00:45:25.247</t>
  </si>
  <si>
    <t>8673526425</t>
  </si>
  <si>
    <t>2023-12-11 02:04:33.160</t>
  </si>
  <si>
    <t>8367867188</t>
  </si>
  <si>
    <t>2023-12-11 02:04:33.643</t>
  </si>
  <si>
    <t>1852285373</t>
  </si>
  <si>
    <t>2023-12-11 08:03:05.463</t>
  </si>
  <si>
    <t>8741121873</t>
  </si>
  <si>
    <t>2023-12-11 08:03:06.087</t>
  </si>
  <si>
    <t>0633718340</t>
  </si>
  <si>
    <t>2023-12-11 15:01:44.813</t>
  </si>
  <si>
    <t>2851677462</t>
  </si>
  <si>
    <t>2023-12-11 15:01:47.173</t>
  </si>
  <si>
    <t>0338007658</t>
  </si>
  <si>
    <t>2023-12-11 15:13:32.297</t>
  </si>
  <si>
    <t>0515186066</t>
  </si>
  <si>
    <t>2023-12-11 18:26:31.530</t>
  </si>
  <si>
    <t>3405583555</t>
  </si>
  <si>
    <t>2023-12-11 19:48:37.150</t>
  </si>
  <si>
    <t>4064521180</t>
  </si>
  <si>
    <t>2023-12-11 19:48:37.477</t>
  </si>
  <si>
    <t>7120260431</t>
  </si>
  <si>
    <t>2023-12-11 19:48:37.790</t>
  </si>
  <si>
    <t>5056118456</t>
  </si>
  <si>
    <t>2023-12-11 19:48:38.087</t>
  </si>
  <si>
    <t>5450241005</t>
  </si>
  <si>
    <t>2023-12-11 19:48:38.463</t>
  </si>
  <si>
    <t>6857686832</t>
  </si>
  <si>
    <t>2023-12-11 20:58:18.397</t>
  </si>
  <si>
    <t>1202011727</t>
  </si>
  <si>
    <t>2023-12-11 21:13:15.930</t>
  </si>
  <si>
    <t>1317380057</t>
  </si>
  <si>
    <t>2023-12-11 21:20:01.653</t>
  </si>
  <si>
    <t>2738088134</t>
  </si>
  <si>
    <t>2023-12-11 23:11:00.087</t>
  </si>
  <si>
    <t>6288075370</t>
  </si>
  <si>
    <t>2023-12-11 23:38:27.770</t>
  </si>
  <si>
    <t>7875478023</t>
  </si>
  <si>
    <t>2023-12-12 06:47:30.120</t>
  </si>
  <si>
    <t>7171156251</t>
  </si>
  <si>
    <t>2023-12-12 09:16:18.763</t>
  </si>
  <si>
    <t>8730014672</t>
  </si>
  <si>
    <t>2023-12-12 09:49:25.923</t>
  </si>
  <si>
    <t>7853804038</t>
  </si>
  <si>
    <t>2023-12-12 20:16:30.773</t>
  </si>
  <si>
    <t>6746255780</t>
  </si>
  <si>
    <t>2023-12-12 20:16:31.070</t>
  </si>
  <si>
    <t>2526186220</t>
  </si>
  <si>
    <t>2023-12-12 23:07:09.830</t>
  </si>
  <si>
    <t>0125201322</t>
  </si>
  <si>
    <t>2023-12-12 23:12:12.833</t>
  </si>
  <si>
    <t>8635716481</t>
  </si>
  <si>
    <t>2023-12-12 23:12:13.177</t>
  </si>
  <si>
    <t>3338648347</t>
  </si>
  <si>
    <t>2023-12-12 23:14:39.150</t>
  </si>
  <si>
    <t>7002046064</t>
  </si>
  <si>
    <t>2023-12-13 10:48:02.720</t>
  </si>
  <si>
    <t>1138236684</t>
  </si>
  <si>
    <t>2023-12-13 10:48:02.923</t>
  </si>
  <si>
    <t>0065175618</t>
  </si>
  <si>
    <t>2023-12-13 10:48:31.720</t>
  </si>
  <si>
    <t>6804121222</t>
  </si>
  <si>
    <t>2023-12-13 10:48:31.953</t>
  </si>
  <si>
    <t>2687280324</t>
  </si>
  <si>
    <t>2023-12-13 12:32:12.330</t>
  </si>
  <si>
    <t>1812582777</t>
  </si>
  <si>
    <t>2023-12-13 14:51:03.817</t>
  </si>
  <si>
    <t>0872068117</t>
  </si>
  <si>
    <t>2023-12-13 14:51:04.253</t>
  </si>
  <si>
    <t>4172588382</t>
  </si>
  <si>
    <t>2023-12-13 19:33:43.240</t>
  </si>
  <si>
    <t>1623255517</t>
  </si>
  <si>
    <t>2023-12-13 20:39:17.263</t>
  </si>
  <si>
    <t>3081273237</t>
  </si>
  <si>
    <t>2023-12-13 20:51:38.777</t>
  </si>
  <si>
    <t>4241342655</t>
  </si>
  <si>
    <t>2023-12-13 21:47:38.057</t>
  </si>
  <si>
    <t>8237321422</t>
  </si>
  <si>
    <t>2023-12-13 22:31:05.180</t>
  </si>
  <si>
    <t>3432568172</t>
  </si>
  <si>
    <t>2023-12-13 22:31:05.477</t>
  </si>
  <si>
    <t>3826601522</t>
  </si>
  <si>
    <t>2023-12-13 23:05:30.640</t>
  </si>
  <si>
    <t>4148078572</t>
  </si>
  <si>
    <t>2023-12-14 09:26:40.943</t>
  </si>
  <si>
    <t>6240861877</t>
  </si>
  <si>
    <t>2023-12-14 09:47:41.260</t>
  </si>
  <si>
    <t>2871583508</t>
  </si>
  <si>
    <t>2023-12-14 14:01:31.043</t>
  </si>
  <si>
    <t>8624438812</t>
  </si>
  <si>
    <t>2023-12-14 18:39:03.020</t>
  </si>
  <si>
    <t>3160117365</t>
  </si>
  <si>
    <t>2023-12-14 20:15:29.543</t>
  </si>
  <si>
    <t>1768348275</t>
  </si>
  <si>
    <t>2023-12-15 07:26:05.873</t>
  </si>
  <si>
    <t>0654213282</t>
  </si>
  <si>
    <t>2023-12-15 07:26:06.183</t>
  </si>
  <si>
    <t>0147355632</t>
  </si>
  <si>
    <t>2023-12-15 07:28:47.780</t>
  </si>
  <si>
    <t>5231284541</t>
  </si>
  <si>
    <t>2023-12-15 07:41:31.077</t>
  </si>
  <si>
    <t>4477631868</t>
  </si>
  <si>
    <t>2023-12-15 07:41:41.450</t>
  </si>
  <si>
    <t>6483355326</t>
  </si>
  <si>
    <t>2023-12-15 10:21:55.480</t>
  </si>
  <si>
    <t>3201135236</t>
  </si>
  <si>
    <t>2023-12-15 10:37:22.507</t>
  </si>
  <si>
    <t>1623526863</t>
  </si>
  <si>
    <t>2023-12-15 10:37:22.977</t>
  </si>
  <si>
    <t>2104430651</t>
  </si>
  <si>
    <t>2023-12-15 10:37:23.350</t>
  </si>
  <si>
    <t>4570657835</t>
  </si>
  <si>
    <t>2023-12-15 11:35:28.713</t>
  </si>
  <si>
    <t>6860433534</t>
  </si>
  <si>
    <t>2023-12-15 11:35:29.027</t>
  </si>
  <si>
    <t>0026271876</t>
  </si>
  <si>
    <t>2023-12-15 13:29:00.013</t>
  </si>
  <si>
    <t>0225410763</t>
  </si>
  <si>
    <t>2023-12-15 13:29:00.343</t>
  </si>
  <si>
    <t>4828332620</t>
  </si>
  <si>
    <t>2023-12-15 13:29:00.577</t>
  </si>
  <si>
    <t>8555582237</t>
  </si>
  <si>
    <t>2023-12-15 16:24:25.647</t>
  </si>
  <si>
    <t>0885171557</t>
  </si>
  <si>
    <t>2023-12-15 16:24:26.023</t>
  </si>
  <si>
    <t>1875701414</t>
  </si>
  <si>
    <t>2023-12-15 19:33:32.907</t>
  </si>
  <si>
    <t>2060217443</t>
  </si>
  <si>
    <t>2023-12-15 20:56:06.517</t>
  </si>
  <si>
    <t>0632522618</t>
  </si>
  <si>
    <t>2023-12-15 21:20:05.037</t>
  </si>
  <si>
    <t>4171335258</t>
  </si>
  <si>
    <t>2023-12-15 21:20:05.507</t>
  </si>
  <si>
    <t>5556552433</t>
  </si>
  <si>
    <t>2023-12-15 21:20:05.913</t>
  </si>
  <si>
    <t>3313264222</t>
  </si>
  <si>
    <t>2023-12-15 21:20:06.257</t>
  </si>
  <si>
    <t>3303084188</t>
  </si>
  <si>
    <t>2023-12-15 21:20:06.570</t>
  </si>
  <si>
    <t>8425632114</t>
  </si>
  <si>
    <t>2023-12-15 21:22:38.087</t>
  </si>
  <si>
    <t>5117778422</t>
  </si>
  <si>
    <t>2023-12-15 21:22:38.477</t>
  </si>
  <si>
    <t>5448215764</t>
  </si>
  <si>
    <t>2023-12-15 21:22:38.790</t>
  </si>
  <si>
    <t>5833457213</t>
  </si>
  <si>
    <t>2023-12-15 21:22:39.150</t>
  </si>
  <si>
    <t>0546378160</t>
  </si>
  <si>
    <t>2023-12-15 21:47:19.297</t>
  </si>
  <si>
    <t>0736787037</t>
  </si>
  <si>
    <t>2023-12-15 22:42:21.087</t>
  </si>
  <si>
    <t>2864675568</t>
  </si>
  <si>
    <t>2023-12-16 00:00:04.803</t>
  </si>
  <si>
    <t>6553520224</t>
  </si>
  <si>
    <t>2023-12-16 00:26:31.013</t>
  </si>
  <si>
    <t>5274281360</t>
  </si>
  <si>
    <t>2023-12-16 07:02:49.790</t>
  </si>
  <si>
    <t>8047211450</t>
  </si>
  <si>
    <t>2023-12-16 07:03:15.307</t>
  </si>
  <si>
    <t>4140155085</t>
  </si>
  <si>
    <t>2023-12-16 10:38:33.297</t>
  </si>
  <si>
    <t>3266782028</t>
  </si>
  <si>
    <t>2023-12-16 12:24:13.953</t>
  </si>
  <si>
    <t>7333581080</t>
  </si>
  <si>
    <t>2023-12-16 16:26:26.990</t>
  </si>
  <si>
    <t>1153737551</t>
  </si>
  <si>
    <t>2023-12-16 18:11:08.883</t>
  </si>
  <si>
    <t>2048702275</t>
  </si>
  <si>
    <t>2023-12-16 18:11:09.180</t>
  </si>
  <si>
    <t>7312642566</t>
  </si>
  <si>
    <t>2023-12-16 18:11:09.477</t>
  </si>
  <si>
    <t>5356813225</t>
  </si>
  <si>
    <t>2023-12-16 20:40:15.917</t>
  </si>
  <si>
    <t>0684235271</t>
  </si>
  <si>
    <t>2023-12-16 20:40:16.370</t>
  </si>
  <si>
    <t>1761514007</t>
  </si>
  <si>
    <t>2023-12-17 00:05:16.400</t>
  </si>
  <si>
    <t>0088678817</t>
  </si>
  <si>
    <t>2023-12-17 11:02:14.833</t>
  </si>
  <si>
    <t>0065516214</t>
  </si>
  <si>
    <t>2023-12-17 15:35:19.233</t>
  </si>
  <si>
    <t>6322305105</t>
  </si>
  <si>
    <t>2023-12-17 17:19:06.203</t>
  </si>
  <si>
    <t>4682344245</t>
  </si>
  <si>
    <t>2023-12-17 18:03:23.593</t>
  </si>
  <si>
    <t>6155042647</t>
  </si>
  <si>
    <t>2023-12-17 19:11:03.510</t>
  </si>
  <si>
    <t>6731834264</t>
  </si>
  <si>
    <t>2023-12-17 19:35:58.287</t>
  </si>
  <si>
    <t>5545010823</t>
  </si>
  <si>
    <t>2023-12-17 21:27:40.873</t>
  </si>
  <si>
    <t>8615202566</t>
  </si>
  <si>
    <t>2023-12-17 21:27:41.313</t>
  </si>
  <si>
    <t>5572682776</t>
  </si>
  <si>
    <t>2023-12-17 22:47:42.223</t>
  </si>
  <si>
    <t>8504385332</t>
  </si>
  <si>
    <t>2023-12-17 23:04:05.960</t>
  </si>
  <si>
    <t>6073474776</t>
  </si>
  <si>
    <t>2023-12-17 23:21:34.120</t>
  </si>
  <si>
    <t>8528807323</t>
  </si>
  <si>
    <t>2023-12-18 08:53:11.807</t>
  </si>
  <si>
    <t>2162331455</t>
  </si>
  <si>
    <t>2023-12-18 11:54:48.453</t>
  </si>
  <si>
    <t>1241467875</t>
  </si>
  <si>
    <t>2023-12-18 15:51:08.927</t>
  </si>
  <si>
    <t>4855677402</t>
  </si>
  <si>
    <t>2023-12-18 21:45:12.177</t>
  </si>
  <si>
    <t>5205475603</t>
  </si>
  <si>
    <t>2023-12-18 22:30:01.897</t>
  </si>
  <si>
    <t>5602537140</t>
  </si>
  <si>
    <t>2023-12-18 22:30:02.303</t>
  </si>
  <si>
    <t>4612807372</t>
  </si>
  <si>
    <t>2023-12-19 01:49:08.750</t>
  </si>
  <si>
    <t>2552662640</t>
  </si>
  <si>
    <t>2023-12-19 03:05:33.207</t>
  </si>
  <si>
    <t>7566581023</t>
  </si>
  <si>
    <t>2023-12-19 14:52:27.890</t>
  </si>
  <si>
    <t>6403600603</t>
  </si>
  <si>
    <t>2023-12-19 15:32:03.103</t>
  </si>
  <si>
    <t>4026176513</t>
  </si>
  <si>
    <t>2023-12-19 15:43:27.960</t>
  </si>
  <si>
    <t>8777656656</t>
  </si>
  <si>
    <t>2023-12-19 16:21:27.343</t>
  </si>
  <si>
    <t>7115518885</t>
  </si>
  <si>
    <t>2023-12-19 16:21:29.467</t>
  </si>
  <si>
    <t>8664147624</t>
  </si>
  <si>
    <t>2023-12-19 16:21:29.860</t>
  </si>
  <si>
    <t>6114006500</t>
  </si>
  <si>
    <t>2023-12-19 16:26:30.413</t>
  </si>
  <si>
    <t>5861848853</t>
  </si>
  <si>
    <t>2023-12-19 20:26:21.017</t>
  </si>
  <si>
    <t>8000076274</t>
  </si>
  <si>
    <t>2023-12-19 20:41:21.970</t>
  </si>
  <si>
    <t>0106420555</t>
  </si>
  <si>
    <t>2023-12-19 20:44:39.537</t>
  </si>
  <si>
    <t>7163121325</t>
  </si>
  <si>
    <t>2023-12-19 23:53:06.207</t>
  </si>
  <si>
    <t>3662663524</t>
  </si>
  <si>
    <t>2023-12-20 05:41:31.580</t>
  </si>
  <si>
    <t>6352523318</t>
  </si>
  <si>
    <t>2023-12-20 05:41:31.953</t>
  </si>
  <si>
    <t>4876305124</t>
  </si>
  <si>
    <t>2023-12-20 05:41:32.173</t>
  </si>
  <si>
    <t>3812753427</t>
  </si>
  <si>
    <t>2023-12-20 05:41:32.330</t>
  </si>
  <si>
    <t>7120684335</t>
  </si>
  <si>
    <t>2023-12-20 15:42:46.340</t>
  </si>
  <si>
    <t>8820780685</t>
  </si>
  <si>
    <t>2023-12-20 19:32:11.520</t>
  </si>
  <si>
    <t>7318713851</t>
  </si>
  <si>
    <t>2023-12-20 20:22:01.870</t>
  </si>
  <si>
    <t>8242227708</t>
  </si>
  <si>
    <t>2023-12-20 20:32:00.897</t>
  </si>
  <si>
    <t>5025207737</t>
  </si>
  <si>
    <t>2023-12-20 21:00:54.303</t>
  </si>
  <si>
    <t>2737158077</t>
  </si>
  <si>
    <t>2023-12-20 21:04:57.340</t>
  </si>
  <si>
    <t>5544176283</t>
  </si>
  <si>
    <t>2023-12-20 21:12:48.740</t>
  </si>
  <si>
    <t>5547443851</t>
  </si>
  <si>
    <t>2023-12-20 21:16:38.447</t>
  </si>
  <si>
    <t>7582253846</t>
  </si>
  <si>
    <t>2023-12-21 09:45:37.240</t>
  </si>
  <si>
    <t>2106353005</t>
  </si>
  <si>
    <t>2023-12-21 13:22:03.743</t>
  </si>
  <si>
    <t>4456347168</t>
  </si>
  <si>
    <t>2023-12-21 13:22:04.117</t>
  </si>
  <si>
    <t>4063215630</t>
  </si>
  <si>
    <t>2023-12-21 13:52:59.057</t>
  </si>
  <si>
    <t>3068836015</t>
  </si>
  <si>
    <t>2023-12-21 13:53:00.040</t>
  </si>
  <si>
    <t>1406747473</t>
  </si>
  <si>
    <t>2023-12-21 14:00:09.957</t>
  </si>
  <si>
    <t>6435012351</t>
  </si>
  <si>
    <t>2023-12-21 14:00:10.783</t>
  </si>
  <si>
    <t>8150574583</t>
  </si>
  <si>
    <t>2023-12-21 19:44:46.360</t>
  </si>
  <si>
    <t>8015804424</t>
  </si>
  <si>
    <t>2023-12-21 22:02:02.590</t>
  </si>
  <si>
    <t>3427863420</t>
  </si>
  <si>
    <t>2023-12-22 05:13:28.953</t>
  </si>
  <si>
    <t>6107310238</t>
  </si>
  <si>
    <t>2023-12-22 08:35:37.520</t>
  </si>
  <si>
    <t>7146646784</t>
  </si>
  <si>
    <t>2023-12-22 08:36:50.380</t>
  </si>
  <si>
    <t>5023667062</t>
  </si>
  <si>
    <t>2023-12-22 08:36:50.600</t>
  </si>
  <si>
    <t>1878702384</t>
  </si>
  <si>
    <t>2023-12-22 09:05:47.473</t>
  </si>
  <si>
    <t>4717834025</t>
  </si>
  <si>
    <t>2023-12-22 11:06:10.817</t>
  </si>
  <si>
    <t>0234757622</t>
  </si>
  <si>
    <t>2023-12-22 11:34:33.940</t>
  </si>
  <si>
    <t>7472666448</t>
  </si>
  <si>
    <t>2023-12-22 14:53:09.800</t>
  </si>
  <si>
    <t>8551422626</t>
  </si>
  <si>
    <t>2023-12-22 16:49:26.537</t>
  </si>
  <si>
    <t>7473847044</t>
  </si>
  <si>
    <t>2023-12-22 18:42:18.783</t>
  </si>
  <si>
    <t>5152765024</t>
  </si>
  <si>
    <t>2023-12-22 18:55:04.250</t>
  </si>
  <si>
    <t>5306838851</t>
  </si>
  <si>
    <t>2023-12-22 19:07:17.593</t>
  </si>
  <si>
    <t>8002207561</t>
  </si>
  <si>
    <t>2023-12-22 19:32:01.730</t>
  </si>
  <si>
    <t>8632760541</t>
  </si>
  <si>
    <t>2023-12-22 19:33:43.230</t>
  </si>
  <si>
    <t>1262124881</t>
  </si>
  <si>
    <t>2023-12-22 19:33:43.730</t>
  </si>
  <si>
    <t>3818825774</t>
  </si>
  <si>
    <t>2023-12-22 20:29:28.777</t>
  </si>
  <si>
    <t>2743824533</t>
  </si>
  <si>
    <t>2023-12-22 21:45:00.607</t>
  </si>
  <si>
    <t>5743253268</t>
  </si>
  <si>
    <t>2023-12-22 22:35:41.117</t>
  </si>
  <si>
    <t>6145576625</t>
  </si>
  <si>
    <t>2023-12-23 07:32:56.313</t>
  </si>
  <si>
    <t>0366873111</t>
  </si>
  <si>
    <t>2023-12-23 09:10:52.230</t>
  </si>
  <si>
    <t>7828412470</t>
  </si>
  <si>
    <t>2023-12-23 09:10:52.620</t>
  </si>
  <si>
    <t>7477875137</t>
  </si>
  <si>
    <t>2023-12-23 14:17:24.363</t>
  </si>
  <si>
    <t>0440421223</t>
  </si>
  <si>
    <t>2023-12-23 17:46:21.640</t>
  </si>
  <si>
    <t>6808088065</t>
  </si>
  <si>
    <t>2023-12-23 17:56:53.137</t>
  </si>
  <si>
    <t>2781236678</t>
  </si>
  <si>
    <t>2023-12-23 21:33:21.483</t>
  </si>
  <si>
    <t>4831832054</t>
  </si>
  <si>
    <t>2023-12-23 21:33:21.780</t>
  </si>
  <si>
    <t>2370702031</t>
  </si>
  <si>
    <t>2023-12-24 08:38:30.290</t>
  </si>
  <si>
    <t>2347727231</t>
  </si>
  <si>
    <t>2023-12-24 09:25:46.107</t>
  </si>
  <si>
    <t>2870686888</t>
  </si>
  <si>
    <t>2023-12-24 10:37:51.577</t>
  </si>
  <si>
    <t>6406768006</t>
  </si>
  <si>
    <t>2023-12-24 11:06:12.670</t>
  </si>
  <si>
    <t>6231384706</t>
  </si>
  <si>
    <t>2023-12-24 12:23:08.177</t>
  </si>
  <si>
    <t>0511227145</t>
  </si>
  <si>
    <t>2023-12-24 13:38:56.137</t>
  </si>
  <si>
    <t>5400236537</t>
  </si>
  <si>
    <t>2023-12-24 15:22:59.500</t>
  </si>
  <si>
    <t>2418018465</t>
  </si>
  <si>
    <t>2023-12-24 16:14:00.913</t>
  </si>
  <si>
    <t>5415645232</t>
  </si>
  <si>
    <t>2023-12-24 18:39:56.293</t>
  </si>
  <si>
    <t>8363717820</t>
  </si>
  <si>
    <t>2023-12-24 20:18:22.120</t>
  </si>
  <si>
    <t>8574414518</t>
  </si>
  <si>
    <t>2023-12-24 21:11:01.287</t>
  </si>
  <si>
    <t>4152748354</t>
  </si>
  <si>
    <t>2023-12-24 21:11:06.193</t>
  </si>
  <si>
    <t>1860588556</t>
  </si>
  <si>
    <t>2023-12-24 21:47:50.560</t>
  </si>
  <si>
    <t>0300411085</t>
  </si>
  <si>
    <t>2023-12-24 23:37:18.853</t>
  </si>
  <si>
    <t>0514233442</t>
  </si>
  <si>
    <t>2023-12-24 23:37:19.760</t>
  </si>
  <si>
    <t>1372384468</t>
  </si>
  <si>
    <t>2023-12-25 08:27:07.823</t>
  </si>
  <si>
    <t>7643246434</t>
  </si>
  <si>
    <t>2023-12-25 10:58:55.300</t>
  </si>
  <si>
    <t>6307058371</t>
  </si>
  <si>
    <t>2023-12-25 12:01:51.823</t>
  </si>
  <si>
    <t>1863640327</t>
  </si>
  <si>
    <t>2023-12-25 15:30:59.090</t>
  </si>
  <si>
    <t>2154433635</t>
  </si>
  <si>
    <t>2023-12-25 21:19:22.813</t>
  </si>
  <si>
    <t>3484186306</t>
  </si>
  <si>
    <t>2023-12-25 22:45:19.423</t>
  </si>
  <si>
    <t>6615308501</t>
  </si>
  <si>
    <t>2023-12-25 22:45:19.750</t>
  </si>
  <si>
    <t>7778450576</t>
  </si>
  <si>
    <t>2023-12-25 22:45:20.047</t>
  </si>
  <si>
    <t>3656702550</t>
  </si>
  <si>
    <t>2023-12-25 22:45:20.343</t>
  </si>
  <si>
    <t>4711853525</t>
  </si>
  <si>
    <t>2023-12-25 22:45:20.673</t>
  </si>
  <si>
    <t>4326721186</t>
  </si>
  <si>
    <t>2023-12-25 23:17:40.443</t>
  </si>
  <si>
    <t>1664443840</t>
  </si>
  <si>
    <t>2023-12-26 03:50:00.380</t>
  </si>
  <si>
    <t>2161105065</t>
  </si>
  <si>
    <t>2023-12-26 15:27:06.937</t>
  </si>
  <si>
    <t>4535712378</t>
  </si>
  <si>
    <t>2023-12-26 18:42:24.213</t>
  </si>
  <si>
    <t>6410474503</t>
  </si>
  <si>
    <t>2023-12-26 18:42:24.510</t>
  </si>
  <si>
    <t>5420654635</t>
  </si>
  <si>
    <t>2023-12-26 18:48:58.020</t>
  </si>
  <si>
    <t>5074136582</t>
  </si>
  <si>
    <t>2023-12-26 20:11:27.860</t>
  </si>
  <si>
    <t>4832611444</t>
  </si>
  <si>
    <t>2023-12-26 20:25:49.343</t>
  </si>
  <si>
    <t>1186480476</t>
  </si>
  <si>
    <t>2023-12-26 20:25:49.813</t>
  </si>
  <si>
    <t>6557372350</t>
  </si>
  <si>
    <t>2023-12-26 20:25:50.110</t>
  </si>
  <si>
    <t>4007241235</t>
  </si>
  <si>
    <t>2023-12-26 20:25:50.390</t>
  </si>
  <si>
    <t>4185383636</t>
  </si>
  <si>
    <t>2023-12-26 20:25:50.827</t>
  </si>
  <si>
    <t>1052873037</t>
  </si>
  <si>
    <t>2023-12-26 20:35:22.510</t>
  </si>
  <si>
    <t>6421465865</t>
  </si>
  <si>
    <t>2023-12-26 21:12:30.190</t>
  </si>
  <si>
    <t>6753521515</t>
  </si>
  <si>
    <t>2023-12-26 21:31:36.040</t>
  </si>
  <si>
    <t>0086561134</t>
  </si>
  <si>
    <t>2023-12-26 22:58:01.540</t>
  </si>
  <si>
    <t>2181276851</t>
  </si>
  <si>
    <t>2023-12-26 23:16:51.137</t>
  </si>
  <si>
    <t>3740058205</t>
  </si>
  <si>
    <t>2023-12-26 23:42:14.820</t>
  </si>
  <si>
    <t>5608013178</t>
  </si>
  <si>
    <t>2023-12-26 23:42:15.150</t>
  </si>
  <si>
    <t>1577265153</t>
  </si>
  <si>
    <t>2023-12-27 01:54:25.997</t>
  </si>
  <si>
    <t>5612351514</t>
  </si>
  <si>
    <t>2023-12-27 10:02:36.033</t>
  </si>
  <si>
    <t>0345845421</t>
  </si>
  <si>
    <t>2023-12-27 10:54:15.497</t>
  </si>
  <si>
    <t>3356745560</t>
  </si>
  <si>
    <t>2023-12-27 11:55:55.843</t>
  </si>
  <si>
    <t>4030680737</t>
  </si>
  <si>
    <t>2023-12-27 15:19:31.977</t>
  </si>
  <si>
    <t>8702437867</t>
  </si>
  <si>
    <t>2023-12-27 20:01:17.627</t>
  </si>
  <si>
    <t>5830731626</t>
  </si>
  <si>
    <t>2023-12-27 20:11:31.467</t>
  </si>
  <si>
    <t>3766041760</t>
  </si>
  <si>
    <t>2023-12-27 20:11:32.013</t>
  </si>
  <si>
    <t>2700540654</t>
  </si>
  <si>
    <t>2023-12-27 20:11:32.280</t>
  </si>
  <si>
    <t>0240308521</t>
  </si>
  <si>
    <t>2023-12-27 20:11:32.640</t>
  </si>
  <si>
    <t>5127651604</t>
  </si>
  <si>
    <t>2023-12-27 20:11:32.827</t>
  </si>
  <si>
    <t>4115703185</t>
  </si>
  <si>
    <t>2023-12-27 20:25:07.623</t>
  </si>
  <si>
    <t>4052725415</t>
  </si>
  <si>
    <t>2023-12-27 21:32:41.057</t>
  </si>
  <si>
    <t>4266370432</t>
  </si>
  <si>
    <t>2023-12-27 21:32:41.430</t>
  </si>
  <si>
    <t>2210631080</t>
  </si>
  <si>
    <t>2023-12-27 21:32:41.743</t>
  </si>
  <si>
    <t>7506710124</t>
  </si>
  <si>
    <t>2023-12-27 21:32:42.057</t>
  </si>
  <si>
    <t>8661861100</t>
  </si>
  <si>
    <t>2023-12-27 21:32:42.353</t>
  </si>
  <si>
    <t>4548223173</t>
  </si>
  <si>
    <t>2023-12-28 01:52:23.837</t>
  </si>
  <si>
    <t>7734826107</t>
  </si>
  <si>
    <t>2023-12-28 06:25:26.497</t>
  </si>
  <si>
    <t>1575574135</t>
  </si>
  <si>
    <t>2023-12-28 06:25:27.277</t>
  </si>
  <si>
    <t>1763234805</t>
  </si>
  <si>
    <t>2023-12-28 06:25:27.607</t>
  </si>
  <si>
    <t>5083303454</t>
  </si>
  <si>
    <t>2023-12-28 06:25:27.933</t>
  </si>
  <si>
    <t>0861655428</t>
  </si>
  <si>
    <t>2023-12-28 06:25:28.277</t>
  </si>
  <si>
    <t>0871826561</t>
  </si>
  <si>
    <t>2023-12-28 10:14:12.433</t>
  </si>
  <si>
    <t>6362747621</t>
  </si>
  <si>
    <t>2023-12-28 10:38:12.817</t>
  </si>
  <si>
    <t>2217513844</t>
  </si>
  <si>
    <t>2023-12-28 11:41:44.667</t>
  </si>
  <si>
    <t>1724323848</t>
  </si>
  <si>
    <t>2023-12-28 11:53:27.947</t>
  </si>
  <si>
    <t>1175873520</t>
  </si>
  <si>
    <t>2023-12-28 14:22:06.623</t>
  </si>
  <si>
    <t>1343521320</t>
  </si>
  <si>
    <t>2023-12-28 14:41:07.660</t>
  </si>
  <si>
    <t>2087038333</t>
  </si>
  <si>
    <t>2023-12-28 14:41:08.173</t>
  </si>
  <si>
    <t>5328467135</t>
  </si>
  <si>
    <t>2023-12-28 14:41:08.613</t>
  </si>
  <si>
    <t>7561756346</t>
  </si>
  <si>
    <t>2023-12-28 14:41:09.033</t>
  </si>
  <si>
    <t>2766638645</t>
  </si>
  <si>
    <t>2023-12-28 14:41:09.423</t>
  </si>
  <si>
    <t>5006708105</t>
  </si>
  <si>
    <t>2023-12-28 17:58:32.527</t>
  </si>
  <si>
    <t>0082263014</t>
  </si>
  <si>
    <t>2023-12-28 19:13:53.267</t>
  </si>
  <si>
    <t>3678814156</t>
  </si>
  <si>
    <t>2023-12-28 20:49:31.917</t>
  </si>
  <si>
    <t>1080050503</t>
  </si>
  <si>
    <t>2023-12-28 20:49:32.307</t>
  </si>
  <si>
    <t>8452147222</t>
  </si>
  <si>
    <t>2023-12-28 20:49:32.603</t>
  </si>
  <si>
    <t>6306408770</t>
  </si>
  <si>
    <t>2023-12-28 20:49:32.853</t>
  </si>
  <si>
    <t>3327532686</t>
  </si>
  <si>
    <t>2023-12-28 20:49:33.260</t>
  </si>
  <si>
    <t>8624610721</t>
  </si>
  <si>
    <t>2023-12-28 21:30:44.227</t>
  </si>
  <si>
    <t>5335650821</t>
  </si>
  <si>
    <t>2023-12-28 21:45:11.213</t>
  </si>
  <si>
    <t>1228782778</t>
  </si>
  <si>
    <t>2023-12-28 21:45:11.540</t>
  </si>
  <si>
    <t>4458852338</t>
  </si>
  <si>
    <t>2023-12-28 21:45:11.807</t>
  </si>
  <si>
    <t>2471085245</t>
  </si>
  <si>
    <t>2023-12-28 21:45:12.120</t>
  </si>
  <si>
    <t>5601154704</t>
  </si>
  <si>
    <t>2023-12-28 22:02:31.637</t>
  </si>
  <si>
    <t>5752241247</t>
  </si>
  <si>
    <t>2023-12-28 22:06:11.110</t>
  </si>
  <si>
    <t>3741478263</t>
  </si>
  <si>
    <t>2023-12-28 23:51:27.600</t>
  </si>
  <si>
    <t>8008627244</t>
  </si>
  <si>
    <t>2023-12-29 08:33:24.717</t>
  </si>
  <si>
    <t>2244773741</t>
  </si>
  <si>
    <t>2023-12-29 10:33:46.880</t>
  </si>
  <si>
    <t>4748576556</t>
  </si>
  <si>
    <t>2023-12-29 13:19:02.680</t>
  </si>
  <si>
    <t>1300380158</t>
  </si>
  <si>
    <t>2023-12-29 15:31:54.597</t>
  </si>
  <si>
    <t>2704062230</t>
  </si>
  <si>
    <t>2023-12-29 18:09:45.877</t>
  </si>
  <si>
    <t>3447601867</t>
  </si>
  <si>
    <t>2023-12-29 22:58:05.113</t>
  </si>
  <si>
    <t>7508007224</t>
  </si>
  <si>
    <t>2023-12-29 23:22:44.983</t>
  </si>
  <si>
    <t>1035648863</t>
  </si>
  <si>
    <t>2023-12-29 23:22:45.377</t>
  </si>
  <si>
    <t>0564735176</t>
  </si>
  <si>
    <t>2023-12-29 23:22:45.737</t>
  </si>
  <si>
    <t>5442187140</t>
  </si>
  <si>
    <t>2023-12-29 23:22:46.093</t>
  </si>
  <si>
    <t>6528467767</t>
  </si>
  <si>
    <t>2023-12-29 23:22:46.437</t>
  </si>
  <si>
    <t>0748436326</t>
  </si>
  <si>
    <t>2023-12-30 08:38:36.213</t>
  </si>
  <si>
    <t>7377348280</t>
  </si>
  <si>
    <t>2023-12-30 08:38:36.713</t>
  </si>
  <si>
    <t>0024048173</t>
  </si>
  <si>
    <t>2023-12-30 08:38:36.980</t>
  </si>
  <si>
    <t>8464807150</t>
  </si>
  <si>
    <t>2023-12-30 08:38:37.277</t>
  </si>
  <si>
    <t>6804756035</t>
  </si>
  <si>
    <t>2023-12-30 08:38:37.620</t>
  </si>
  <si>
    <t>1782118100</t>
  </si>
  <si>
    <t>2023-12-30 08:39:41.247</t>
  </si>
  <si>
    <t>8637803826</t>
  </si>
  <si>
    <t>2023-12-30 08:39:41.560</t>
  </si>
  <si>
    <t>3515255881</t>
  </si>
  <si>
    <t>2023-12-30 08:39:41.887</t>
  </si>
  <si>
    <t>3111023451</t>
  </si>
  <si>
    <t>2023-12-30 08:39:42.200</t>
  </si>
  <si>
    <t>8880375425</t>
  </si>
  <si>
    <t>2023-12-30 08:39:42.577</t>
  </si>
  <si>
    <t>2220435074</t>
  </si>
  <si>
    <t>2023-12-30 08:40:45.200</t>
  </si>
  <si>
    <t>3604730540</t>
  </si>
  <si>
    <t>2023-12-30 08:40:45.547</t>
  </si>
  <si>
    <t>0548181107</t>
  </si>
  <si>
    <t>2023-12-30 08:40:45.890</t>
  </si>
  <si>
    <t>2221867243</t>
  </si>
  <si>
    <t>2023-12-30 08:40:46.217</t>
  </si>
  <si>
    <t>1723422215</t>
  </si>
  <si>
    <t>2023-12-30 08:40:46.390</t>
  </si>
  <si>
    <t>5448170283</t>
  </si>
  <si>
    <t>2023-12-30 11:06:49.877</t>
  </si>
  <si>
    <t>3352576517</t>
  </si>
  <si>
    <t>2023-12-30 11:06:50.140</t>
  </si>
  <si>
    <t>1284520414</t>
  </si>
  <si>
    <t>2023-12-30 11:06:50.547</t>
  </si>
  <si>
    <t>6174101231</t>
  </si>
  <si>
    <t>2023-12-30 15:10:06.690</t>
  </si>
  <si>
    <t>5640534158</t>
  </si>
  <si>
    <t>2023-12-30 17:03:00.720</t>
  </si>
  <si>
    <t>6821365430</t>
  </si>
  <si>
    <t>2023-12-30 17:09:11.037</t>
  </si>
  <si>
    <t>7220834634</t>
  </si>
  <si>
    <t>2023-12-30 17:09:11.413</t>
  </si>
  <si>
    <t>4186423835</t>
  </si>
  <si>
    <t>2023-12-30 20:36:55.360</t>
  </si>
  <si>
    <t>0427572287</t>
  </si>
  <si>
    <t>2023-12-30 20:36:55.780</t>
  </si>
  <si>
    <t>2164372072</t>
  </si>
  <si>
    <t>2023-12-30 20:36:56.170</t>
  </si>
  <si>
    <t>5404432531</t>
  </si>
  <si>
    <t>2023-12-30 20:36:56.547</t>
  </si>
  <si>
    <t>6571621258</t>
  </si>
  <si>
    <t>2023-12-30 21:08:20.877</t>
  </si>
  <si>
    <t>8718423752</t>
  </si>
  <si>
    <t>2023-12-30 21:08:21.283</t>
  </si>
  <si>
    <t>4104482786</t>
  </si>
  <si>
    <t>2023-12-30 22:09:46.307</t>
  </si>
  <si>
    <t>6676431804</t>
  </si>
  <si>
    <t>2023-12-30 22:09:46.603</t>
  </si>
  <si>
    <t>8741582868</t>
  </si>
  <si>
    <t>2023-12-30 22:09:46.913</t>
  </si>
  <si>
    <t>8346350330</t>
  </si>
  <si>
    <t>2023-12-30 22:09:47.227</t>
  </si>
  <si>
    <t>0510410305</t>
  </si>
  <si>
    <t>2023-12-30 22:09:47.633</t>
  </si>
  <si>
    <t>3730560864</t>
  </si>
  <si>
    <t>2023-12-30 22:20:37.800</t>
  </si>
  <si>
    <t>5771361653</t>
  </si>
  <si>
    <t>2023-12-30 22:42:20.873</t>
  </si>
  <si>
    <t>5664157025</t>
  </si>
  <si>
    <t>2023-12-30 22:42:21.170</t>
  </si>
  <si>
    <t>3518428584</t>
  </si>
  <si>
    <t>2023-12-30 22:42:21.480</t>
  </si>
  <si>
    <t>3606461074</t>
  </si>
  <si>
    <t>2023-12-30 22:42:21.827</t>
  </si>
  <si>
    <t>6836530534</t>
  </si>
  <si>
    <t>2023-12-30 22:50:17.630</t>
  </si>
  <si>
    <t>4704148600</t>
  </si>
  <si>
    <t>2023-12-30 23:30:21.833</t>
  </si>
  <si>
    <t>3420612713</t>
  </si>
  <si>
    <t>2023-12-30 23:30:22.333</t>
  </si>
  <si>
    <t>2430083846</t>
  </si>
  <si>
    <t>2023-12-30 23:59:34.363</t>
  </si>
  <si>
    <t>7062004174</t>
  </si>
  <si>
    <t>2023-12-30 23:59:34.863</t>
  </si>
  <si>
    <t>2863574700</t>
  </si>
  <si>
    <t>2023-12-30 23:59:35.160</t>
  </si>
  <si>
    <t>5183644350</t>
  </si>
  <si>
    <t>2023-12-30 23:59:35.490</t>
  </si>
  <si>
    <t>4103014402</t>
  </si>
  <si>
    <t>2023-12-30 23:59:35.787</t>
  </si>
  <si>
    <t>4281056883</t>
  </si>
  <si>
    <t>2023-12-31 00:05:50.153</t>
  </si>
  <si>
    <t>7472210134</t>
  </si>
  <si>
    <t>2023-12-31 00:05:50.620</t>
  </si>
  <si>
    <t>2373781751</t>
  </si>
  <si>
    <t>2023-12-31 00:05:50.933</t>
  </si>
  <si>
    <t>4845657885</t>
  </si>
  <si>
    <t>2023-12-31 00:05:51.247</t>
  </si>
  <si>
    <t>1880028454</t>
  </si>
  <si>
    <t>2023-12-31 00:05:51.513</t>
  </si>
  <si>
    <t>2473568262</t>
  </si>
  <si>
    <t>2023-12-31 02:24:19.397</t>
  </si>
  <si>
    <t>3004227486</t>
  </si>
  <si>
    <t>2023-12-31 02:34:35.597</t>
  </si>
  <si>
    <t>5103350366</t>
  </si>
  <si>
    <t>2023-12-31 04:42:10.987</t>
  </si>
  <si>
    <t>6817561300</t>
  </si>
  <si>
    <t>2023-12-31 04:42:11.330</t>
  </si>
  <si>
    <t>5827831443</t>
  </si>
  <si>
    <t>2023-12-31 04:57:31.237</t>
  </si>
  <si>
    <t>5376313332</t>
  </si>
  <si>
    <t>2023-12-31 04:57:31.427</t>
  </si>
  <si>
    <t>8035051735</t>
  </si>
  <si>
    <t>2023-12-31 10:29:13.617</t>
  </si>
  <si>
    <t>4744435800</t>
  </si>
  <si>
    <t>2023-12-31 10:42:18.787</t>
  </si>
  <si>
    <t>7114240481</t>
  </si>
  <si>
    <t>2023-12-31 11:54:00.397</t>
  </si>
  <si>
    <t>4840371344</t>
  </si>
  <si>
    <t>2023-12-31 13:02:23.877</t>
  </si>
  <si>
    <t>7766635613</t>
  </si>
  <si>
    <t>2023-12-31 13:31:45.283</t>
  </si>
  <si>
    <t>0671515152</t>
  </si>
  <si>
    <t>2023-12-31 13:42:04.343</t>
  </si>
  <si>
    <t>4808285305</t>
  </si>
  <si>
    <t>2023-12-31 13:52:47.260</t>
  </si>
  <si>
    <t>8456118228</t>
  </si>
  <si>
    <t>2023-12-31 14:02:05.147</t>
  </si>
  <si>
    <t>1426784053</t>
  </si>
  <si>
    <t>2023-12-31 14:10:58.170</t>
  </si>
  <si>
    <t>5512637262</t>
  </si>
  <si>
    <t>2023-12-31 14:25:33.297</t>
  </si>
  <si>
    <t>3227315724</t>
  </si>
  <si>
    <t>2023-12-31 14:42:38.503</t>
  </si>
  <si>
    <t>0157674102</t>
  </si>
  <si>
    <t>2023-12-31 15:07:13.513</t>
  </si>
  <si>
    <t>5238303135</t>
  </si>
  <si>
    <t>2023-12-31 15:07:13.717</t>
  </si>
  <si>
    <t>0854051013</t>
  </si>
  <si>
    <t>2023-12-31 15:15:29.350</t>
  </si>
  <si>
    <t>4252585663</t>
  </si>
  <si>
    <t>2023-12-31 16:01:46.950</t>
  </si>
  <si>
    <t>3745008175</t>
  </si>
  <si>
    <t>2023-12-31 16:01:47.247</t>
  </si>
  <si>
    <t>3755378228</t>
  </si>
  <si>
    <t>2023-12-31 16:01:47.590</t>
  </si>
  <si>
    <t>8152447362</t>
  </si>
  <si>
    <t>2023-12-31 16:01:47.823</t>
  </si>
  <si>
    <t>2460388260</t>
  </si>
  <si>
    <t>2023-12-31 16:01:48.073</t>
  </si>
  <si>
    <t>0800147245</t>
  </si>
  <si>
    <t>2023-12-31 16:12:20.087</t>
  </si>
  <si>
    <t>6372176158</t>
  </si>
  <si>
    <t>2023-12-31 16:12:20.490</t>
  </si>
  <si>
    <t>1173657874</t>
  </si>
  <si>
    <t>2023-12-31 16:12:20.710</t>
  </si>
  <si>
    <t>5471588782</t>
  </si>
  <si>
    <t>2023-12-31 16:12:20.990</t>
  </si>
  <si>
    <t>3821457668</t>
  </si>
  <si>
    <t>2023-12-31 16:12:21.413</t>
  </si>
  <si>
    <t>2831727811</t>
  </si>
  <si>
    <t>2023-12-31 17:11:05.883</t>
  </si>
  <si>
    <t>3342704871</t>
  </si>
  <si>
    <t>2023-12-31 17:11:06.260</t>
  </si>
  <si>
    <t>1206155430</t>
  </si>
  <si>
    <t>2023-12-31 17:19:10.737</t>
  </si>
  <si>
    <t>8402801024</t>
  </si>
  <si>
    <t>2023-12-31 17:19:10.970</t>
  </si>
  <si>
    <t>1655052000</t>
  </si>
  <si>
    <t>2023-12-31 17:31:11.250</t>
  </si>
  <si>
    <t>4258851773</t>
  </si>
  <si>
    <t>2023-12-31 19:15:45.270</t>
  </si>
  <si>
    <t>0181707402</t>
  </si>
  <si>
    <t>2023-12-31 19:43:45.910</t>
  </si>
  <si>
    <t>8612160813</t>
  </si>
  <si>
    <t>2023-12-31 19:43:46.220</t>
  </si>
  <si>
    <t>8205710722</t>
  </si>
  <si>
    <t>2023-12-31 19:43:46.533</t>
  </si>
  <si>
    <t>5140171370</t>
  </si>
  <si>
    <t>2023-12-31 20:16:59.447</t>
  </si>
  <si>
    <t>5106588660</t>
  </si>
  <si>
    <t>2023-12-31 20:49:33.217</t>
  </si>
  <si>
    <t>4887556031</t>
  </si>
  <si>
    <t>2023-12-31 21:18:20.933</t>
  </si>
  <si>
    <t>3157845614</t>
  </si>
  <si>
    <t>2023-12-31 21:25:21.957</t>
  </si>
  <si>
    <t>8233554360</t>
  </si>
  <si>
    <t>2023-12-31 22:24:50.773</t>
  </si>
  <si>
    <t>2877337565</t>
  </si>
  <si>
    <t>2023-12-31 22:36:02.893</t>
  </si>
  <si>
    <t>1744170688</t>
  </si>
  <si>
    <t>2023-12-31 22:40:11.803</t>
  </si>
  <si>
    <t>1024813387</t>
  </si>
  <si>
    <t>2023-12-31 22:44:03.560</t>
  </si>
  <si>
    <t>7558804301</t>
  </si>
  <si>
    <t>2023-12-31 22:45:15.793</t>
  </si>
  <si>
    <t>0546303372</t>
  </si>
  <si>
    <t>2023-12-31 22:56:17.727</t>
  </si>
  <si>
    <t>0858638831</t>
  </si>
  <si>
    <t>2023-12-31 23:23:02.743</t>
  </si>
  <si>
    <t>8475521770</t>
  </si>
  <si>
    <t>2023-12-31 23:36:29.837</t>
  </si>
  <si>
    <t>6518405764</t>
  </si>
  <si>
    <t>2023-12-31 23:36:30.193</t>
  </si>
  <si>
    <t>0748564334</t>
  </si>
  <si>
    <t>2023-12-31 23:46:21.063</t>
  </si>
  <si>
    <t>3618804723</t>
  </si>
  <si>
    <t>2023-12-31 23:57:54.013</t>
  </si>
  <si>
    <t>4336805348</t>
  </si>
  <si>
    <t>2023-12-31 23:57:54.263</t>
  </si>
  <si>
    <t>3424846730</t>
  </si>
  <si>
    <t>2023-12-31 23:57:54.530</t>
  </si>
  <si>
    <t>7240504616</t>
  </si>
  <si>
    <t>2023-12-31 23:57:54.907</t>
  </si>
  <si>
    <t>3028856671</t>
  </si>
  <si>
    <t>2023-12-31 23:57:55.327</t>
  </si>
  <si>
    <t>8337253566</t>
  </si>
  <si>
    <t>101</t>
  </si>
  <si>
    <t>102</t>
  </si>
  <si>
    <t>103</t>
  </si>
  <si>
    <t>104</t>
  </si>
  <si>
    <t>105</t>
  </si>
  <si>
    <t>106</t>
  </si>
  <si>
    <t>107</t>
  </si>
  <si>
    <t>108</t>
  </si>
  <si>
    <t>109</t>
  </si>
  <si>
    <t>110</t>
  </si>
  <si>
    <t>111</t>
  </si>
  <si>
    <t>112</t>
  </si>
  <si>
    <t>113</t>
  </si>
  <si>
    <t>114</t>
  </si>
  <si>
    <t>115</t>
  </si>
  <si>
    <t>116</t>
  </si>
  <si>
    <t>117</t>
  </si>
  <si>
    <t>118</t>
  </si>
  <si>
    <t>119</t>
  </si>
  <si>
    <t>120</t>
  </si>
  <si>
    <t>121</t>
  </si>
  <si>
    <t>122</t>
  </si>
  <si>
    <t>123</t>
  </si>
  <si>
    <t>124</t>
  </si>
  <si>
    <t>125</t>
  </si>
  <si>
    <t>126</t>
  </si>
  <si>
    <t>127</t>
  </si>
  <si>
    <t>128</t>
  </si>
  <si>
    <t>129</t>
  </si>
  <si>
    <t>130</t>
  </si>
  <si>
    <t>131</t>
  </si>
  <si>
    <t>132</t>
  </si>
  <si>
    <t>133</t>
  </si>
  <si>
    <t>134</t>
  </si>
  <si>
    <t>135</t>
  </si>
  <si>
    <t>136</t>
  </si>
  <si>
    <t>137</t>
  </si>
  <si>
    <t>138</t>
  </si>
  <si>
    <t>139</t>
  </si>
  <si>
    <t>140</t>
  </si>
  <si>
    <t>141</t>
  </si>
  <si>
    <t>142</t>
  </si>
  <si>
    <t>143</t>
  </si>
  <si>
    <t>144</t>
  </si>
  <si>
    <t>145</t>
  </si>
  <si>
    <t>146</t>
  </si>
  <si>
    <t>147</t>
  </si>
  <si>
    <t>148</t>
  </si>
  <si>
    <t>149</t>
  </si>
  <si>
    <t>150</t>
  </si>
  <si>
    <t>151</t>
  </si>
  <si>
    <t>152</t>
  </si>
  <si>
    <t>153</t>
  </si>
  <si>
    <t>154</t>
  </si>
  <si>
    <t>155</t>
  </si>
  <si>
    <t>156</t>
  </si>
  <si>
    <t>157</t>
  </si>
  <si>
    <t>158</t>
  </si>
  <si>
    <t>159</t>
  </si>
  <si>
    <t>160</t>
  </si>
  <si>
    <t>161</t>
  </si>
  <si>
    <t>162</t>
  </si>
  <si>
    <t>163</t>
  </si>
  <si>
    <t>164</t>
  </si>
  <si>
    <t>165</t>
  </si>
  <si>
    <t>166</t>
  </si>
  <si>
    <t>167</t>
  </si>
  <si>
    <t>168</t>
  </si>
  <si>
    <t>169</t>
  </si>
  <si>
    <t>170</t>
  </si>
  <si>
    <t>171</t>
  </si>
  <si>
    <t>172</t>
  </si>
  <si>
    <t>173</t>
  </si>
  <si>
    <t>174</t>
  </si>
  <si>
    <t>175</t>
  </si>
  <si>
    <t>176</t>
  </si>
  <si>
    <t>177</t>
  </si>
  <si>
    <t>178</t>
  </si>
  <si>
    <t>179</t>
  </si>
  <si>
    <t>180</t>
  </si>
  <si>
    <t>181</t>
  </si>
  <si>
    <t>182</t>
  </si>
  <si>
    <t>183</t>
  </si>
  <si>
    <t>184</t>
  </si>
  <si>
    <t>185</t>
  </si>
  <si>
    <t>186</t>
  </si>
  <si>
    <t>187</t>
  </si>
  <si>
    <t>188</t>
  </si>
  <si>
    <t>189</t>
  </si>
  <si>
    <t>190</t>
  </si>
  <si>
    <t>191</t>
  </si>
  <si>
    <t>192</t>
  </si>
  <si>
    <t>193</t>
  </si>
  <si>
    <t>194</t>
  </si>
  <si>
    <t>195</t>
  </si>
  <si>
    <t>196</t>
  </si>
  <si>
    <t>197</t>
  </si>
  <si>
    <t>198</t>
  </si>
  <si>
    <t>199</t>
  </si>
  <si>
    <t>200</t>
  </si>
  <si>
    <t>201</t>
  </si>
  <si>
    <t>202</t>
  </si>
  <si>
    <t>203</t>
  </si>
  <si>
    <t>204</t>
  </si>
  <si>
    <t>205</t>
  </si>
  <si>
    <t>206</t>
  </si>
  <si>
    <t>207</t>
  </si>
  <si>
    <t>208</t>
  </si>
  <si>
    <t>209</t>
  </si>
  <si>
    <t>210</t>
  </si>
  <si>
    <t>211</t>
  </si>
  <si>
    <t>212</t>
  </si>
  <si>
    <t>213</t>
  </si>
  <si>
    <t>214</t>
  </si>
  <si>
    <t>215</t>
  </si>
  <si>
    <t>216</t>
  </si>
  <si>
    <t>217</t>
  </si>
  <si>
    <t>218</t>
  </si>
  <si>
    <t>219</t>
  </si>
  <si>
    <t>220</t>
  </si>
  <si>
    <t>221</t>
  </si>
  <si>
    <t>222</t>
  </si>
  <si>
    <t>223</t>
  </si>
  <si>
    <t>224</t>
  </si>
  <si>
    <t>225</t>
  </si>
  <si>
    <t>226</t>
  </si>
  <si>
    <t>227</t>
  </si>
  <si>
    <t>228</t>
  </si>
  <si>
    <t>229</t>
  </si>
  <si>
    <t>230</t>
  </si>
  <si>
    <t>231</t>
  </si>
  <si>
    <t>232</t>
  </si>
  <si>
    <t>233</t>
  </si>
  <si>
    <t>234</t>
  </si>
  <si>
    <t>235</t>
  </si>
  <si>
    <t>236</t>
  </si>
  <si>
    <t>237</t>
  </si>
  <si>
    <t>238</t>
  </si>
  <si>
    <t>239</t>
  </si>
  <si>
    <t>240</t>
  </si>
  <si>
    <t>241</t>
  </si>
  <si>
    <t>242</t>
  </si>
  <si>
    <t>243</t>
  </si>
  <si>
    <t>244</t>
  </si>
  <si>
    <t>245</t>
  </si>
  <si>
    <t>246</t>
  </si>
  <si>
    <t>247</t>
  </si>
  <si>
    <t>248</t>
  </si>
  <si>
    <t>249</t>
  </si>
  <si>
    <t>250</t>
  </si>
  <si>
    <t>251</t>
  </si>
  <si>
    <t>252</t>
  </si>
  <si>
    <t>253</t>
  </si>
  <si>
    <t>254</t>
  </si>
  <si>
    <t>255</t>
  </si>
  <si>
    <t>256</t>
  </si>
  <si>
    <t>257</t>
  </si>
  <si>
    <t>258</t>
  </si>
  <si>
    <t>259</t>
  </si>
  <si>
    <t>260</t>
  </si>
  <si>
    <t>261</t>
  </si>
  <si>
    <t>262</t>
  </si>
  <si>
    <t>263</t>
  </si>
  <si>
    <t>264</t>
  </si>
  <si>
    <t>265</t>
  </si>
  <si>
    <t>266</t>
  </si>
  <si>
    <t>267</t>
  </si>
  <si>
    <t>268</t>
  </si>
  <si>
    <t>269</t>
  </si>
  <si>
    <t>270</t>
  </si>
  <si>
    <t>271</t>
  </si>
  <si>
    <t>272</t>
  </si>
  <si>
    <t>273</t>
  </si>
  <si>
    <t>274</t>
  </si>
  <si>
    <t>275</t>
  </si>
  <si>
    <t>276</t>
  </si>
  <si>
    <t>277</t>
  </si>
  <si>
    <t>278</t>
  </si>
  <si>
    <t>279</t>
  </si>
  <si>
    <t>280</t>
  </si>
  <si>
    <t>281</t>
  </si>
  <si>
    <t>282</t>
  </si>
  <si>
    <t>283</t>
  </si>
  <si>
    <t>284</t>
  </si>
  <si>
    <t>285</t>
  </si>
  <si>
    <t>286</t>
  </si>
  <si>
    <t>287</t>
  </si>
  <si>
    <t>288</t>
  </si>
  <si>
    <t>289</t>
  </si>
  <si>
    <t>290</t>
  </si>
  <si>
    <t>291</t>
  </si>
  <si>
    <t>292</t>
  </si>
  <si>
    <t>293</t>
  </si>
  <si>
    <t>294</t>
  </si>
  <si>
    <t>295</t>
  </si>
  <si>
    <t>296</t>
  </si>
  <si>
    <t>297</t>
  </si>
  <si>
    <t>298</t>
  </si>
  <si>
    <t>299</t>
  </si>
  <si>
    <t>300</t>
  </si>
  <si>
    <t>301</t>
  </si>
  <si>
    <t>302</t>
  </si>
  <si>
    <t>303</t>
  </si>
  <si>
    <t>304</t>
  </si>
  <si>
    <t>305</t>
  </si>
  <si>
    <t>306</t>
  </si>
  <si>
    <t>307</t>
  </si>
  <si>
    <t>308</t>
  </si>
  <si>
    <t>309</t>
  </si>
  <si>
    <t>310</t>
  </si>
  <si>
    <t>311</t>
  </si>
  <si>
    <t>312</t>
  </si>
  <si>
    <t>313</t>
  </si>
  <si>
    <t>314</t>
  </si>
  <si>
    <t>315</t>
  </si>
  <si>
    <t>316</t>
  </si>
  <si>
    <t>317</t>
  </si>
  <si>
    <t>318</t>
  </si>
  <si>
    <t>319</t>
  </si>
  <si>
    <t>320</t>
  </si>
  <si>
    <t>321</t>
  </si>
  <si>
    <t>322</t>
  </si>
  <si>
    <t>323</t>
  </si>
  <si>
    <t>324</t>
  </si>
  <si>
    <t>325</t>
  </si>
  <si>
    <t>326</t>
  </si>
  <si>
    <t>327</t>
  </si>
  <si>
    <t>328</t>
  </si>
  <si>
    <t>329</t>
  </si>
  <si>
    <t>330</t>
  </si>
  <si>
    <t>331</t>
  </si>
  <si>
    <t>332</t>
  </si>
  <si>
    <t>333</t>
  </si>
  <si>
    <t>334</t>
  </si>
  <si>
    <t>335</t>
  </si>
  <si>
    <t>336</t>
  </si>
  <si>
    <t>337</t>
  </si>
  <si>
    <t>338</t>
  </si>
  <si>
    <t>339</t>
  </si>
  <si>
    <t>340</t>
  </si>
  <si>
    <t>341</t>
  </si>
  <si>
    <t>342</t>
  </si>
  <si>
    <t>343</t>
  </si>
  <si>
    <t>344</t>
  </si>
  <si>
    <t>345</t>
  </si>
  <si>
    <t>346</t>
  </si>
  <si>
    <t>347</t>
  </si>
  <si>
    <t>348</t>
  </si>
  <si>
    <t>349</t>
  </si>
  <si>
    <t>350</t>
  </si>
  <si>
    <t>351</t>
  </si>
  <si>
    <t>352</t>
  </si>
  <si>
    <t>353</t>
  </si>
  <si>
    <t>354</t>
  </si>
  <si>
    <t>355</t>
  </si>
  <si>
    <t>356</t>
  </si>
  <si>
    <t>357</t>
  </si>
  <si>
    <t>358</t>
  </si>
  <si>
    <t>359</t>
  </si>
  <si>
    <t>360</t>
  </si>
  <si>
    <t>361</t>
  </si>
  <si>
    <t>362</t>
  </si>
  <si>
    <t>363</t>
  </si>
  <si>
    <t>364</t>
  </si>
  <si>
    <t>365</t>
  </si>
  <si>
    <t>366</t>
  </si>
  <si>
    <t>367</t>
  </si>
  <si>
    <t>368</t>
  </si>
  <si>
    <t>369</t>
  </si>
  <si>
    <t>370</t>
  </si>
  <si>
    <t>371</t>
  </si>
  <si>
    <t>372</t>
  </si>
  <si>
    <t>373</t>
  </si>
  <si>
    <t>374</t>
  </si>
  <si>
    <t>375</t>
  </si>
  <si>
    <t>376</t>
  </si>
  <si>
    <t>377</t>
  </si>
  <si>
    <t>378</t>
  </si>
  <si>
    <t>379</t>
  </si>
  <si>
    <t>380</t>
  </si>
  <si>
    <t>381</t>
  </si>
  <si>
    <t>382</t>
  </si>
  <si>
    <t>383</t>
  </si>
  <si>
    <t>384</t>
  </si>
  <si>
    <t>385</t>
  </si>
  <si>
    <t>386</t>
  </si>
  <si>
    <t>387</t>
  </si>
  <si>
    <t>388</t>
  </si>
  <si>
    <t>389</t>
  </si>
  <si>
    <t>390</t>
  </si>
  <si>
    <t>391</t>
  </si>
  <si>
    <t>392</t>
  </si>
  <si>
    <t>393</t>
  </si>
  <si>
    <t>394</t>
  </si>
  <si>
    <t>395</t>
  </si>
  <si>
    <t>396</t>
  </si>
  <si>
    <t>397</t>
  </si>
  <si>
    <t>398</t>
  </si>
  <si>
    <t>399</t>
  </si>
  <si>
    <t>400</t>
  </si>
  <si>
    <t>401</t>
  </si>
  <si>
    <t>402</t>
  </si>
  <si>
    <t>403</t>
  </si>
  <si>
    <t>404</t>
  </si>
  <si>
    <t>405</t>
  </si>
  <si>
    <t>406</t>
  </si>
  <si>
    <t>407</t>
  </si>
  <si>
    <t>408</t>
  </si>
  <si>
    <t>409</t>
  </si>
  <si>
    <t>410</t>
  </si>
  <si>
    <t>411</t>
  </si>
  <si>
    <t>412</t>
  </si>
  <si>
    <t>413</t>
  </si>
  <si>
    <t>414</t>
  </si>
  <si>
    <t>415</t>
  </si>
  <si>
    <t>416</t>
  </si>
  <si>
    <t>417</t>
  </si>
  <si>
    <t>418</t>
  </si>
  <si>
    <t>419</t>
  </si>
  <si>
    <t>420</t>
  </si>
  <si>
    <t>421</t>
  </si>
  <si>
    <t>422</t>
  </si>
  <si>
    <t>423</t>
  </si>
  <si>
    <t>424</t>
  </si>
  <si>
    <t>425</t>
  </si>
  <si>
    <t>426</t>
  </si>
  <si>
    <t>427</t>
  </si>
  <si>
    <t>428</t>
  </si>
  <si>
    <t>429</t>
  </si>
  <si>
    <t>430</t>
  </si>
  <si>
    <t>431</t>
  </si>
  <si>
    <t>432</t>
  </si>
  <si>
    <t>433</t>
  </si>
  <si>
    <t>434</t>
  </si>
  <si>
    <t>435</t>
  </si>
  <si>
    <t>436</t>
  </si>
  <si>
    <t>437</t>
  </si>
  <si>
    <t>438</t>
  </si>
  <si>
    <t>439</t>
  </si>
  <si>
    <t>440</t>
  </si>
  <si>
    <t>441</t>
  </si>
  <si>
    <t>442</t>
  </si>
  <si>
    <t>443</t>
  </si>
  <si>
    <t>444</t>
  </si>
  <si>
    <t>445</t>
  </si>
  <si>
    <t>446</t>
  </si>
  <si>
    <t>447</t>
  </si>
  <si>
    <t>448</t>
  </si>
  <si>
    <t>449</t>
  </si>
  <si>
    <t>450</t>
  </si>
  <si>
    <t>451</t>
  </si>
  <si>
    <t>452</t>
  </si>
  <si>
    <t>453</t>
  </si>
  <si>
    <t>454</t>
  </si>
  <si>
    <t>455</t>
  </si>
  <si>
    <t>456</t>
  </si>
  <si>
    <t>457</t>
  </si>
  <si>
    <t>458</t>
  </si>
  <si>
    <t>459</t>
  </si>
  <si>
    <t>460</t>
  </si>
  <si>
    <t>461</t>
  </si>
  <si>
    <t>462</t>
  </si>
  <si>
    <t>463</t>
  </si>
  <si>
    <t>464</t>
  </si>
  <si>
    <t>465</t>
  </si>
  <si>
    <t>466</t>
  </si>
  <si>
    <t>467</t>
  </si>
  <si>
    <t>468</t>
  </si>
  <si>
    <t>469</t>
  </si>
  <si>
    <t>470</t>
  </si>
  <si>
    <t>471</t>
  </si>
  <si>
    <t>472</t>
  </si>
  <si>
    <t>473</t>
  </si>
  <si>
    <t>474</t>
  </si>
  <si>
    <t>475</t>
  </si>
  <si>
    <t>476</t>
  </si>
  <si>
    <t>477</t>
  </si>
  <si>
    <t>478</t>
  </si>
  <si>
    <t>479</t>
  </si>
  <si>
    <t>480</t>
  </si>
  <si>
    <t>481</t>
  </si>
  <si>
    <t>482</t>
  </si>
  <si>
    <t>483</t>
  </si>
  <si>
    <t>484</t>
  </si>
  <si>
    <t>485</t>
  </si>
  <si>
    <t>486</t>
  </si>
  <si>
    <t>487</t>
  </si>
  <si>
    <t>488</t>
  </si>
  <si>
    <t>489</t>
  </si>
  <si>
    <t>490</t>
  </si>
  <si>
    <t>491</t>
  </si>
  <si>
    <t>492</t>
  </si>
  <si>
    <t>493</t>
  </si>
  <si>
    <t>494</t>
  </si>
  <si>
    <t>495</t>
  </si>
  <si>
    <t>496</t>
  </si>
  <si>
    <t>497</t>
  </si>
  <si>
    <t>498</t>
  </si>
  <si>
    <t>499</t>
  </si>
  <si>
    <t>500</t>
  </si>
  <si>
    <t>501</t>
  </si>
  <si>
    <t>502</t>
  </si>
  <si>
    <t>503</t>
  </si>
  <si>
    <t>504</t>
  </si>
  <si>
    <t>505</t>
  </si>
  <si>
    <t>506</t>
  </si>
  <si>
    <t>507</t>
  </si>
  <si>
    <t>508</t>
  </si>
  <si>
    <t>509</t>
  </si>
  <si>
    <t>510</t>
  </si>
  <si>
    <t>511</t>
  </si>
  <si>
    <t>512</t>
  </si>
  <si>
    <t>513</t>
  </si>
  <si>
    <t>514</t>
  </si>
  <si>
    <t>515</t>
  </si>
  <si>
    <t>516</t>
  </si>
  <si>
    <t>517</t>
  </si>
  <si>
    <t>518</t>
  </si>
  <si>
    <t>519</t>
  </si>
  <si>
    <t>520</t>
  </si>
  <si>
    <t>521</t>
  </si>
  <si>
    <t>522</t>
  </si>
  <si>
    <t>523</t>
  </si>
  <si>
    <t>524</t>
  </si>
  <si>
    <t>525</t>
  </si>
  <si>
    <t>526</t>
  </si>
  <si>
    <t>527</t>
  </si>
  <si>
    <t>528</t>
  </si>
  <si>
    <t>529</t>
  </si>
  <si>
    <t>530</t>
  </si>
  <si>
    <t>531</t>
  </si>
  <si>
    <t>532</t>
  </si>
  <si>
    <t>533</t>
  </si>
  <si>
    <t>534</t>
  </si>
  <si>
    <t>535</t>
  </si>
  <si>
    <t>536</t>
  </si>
  <si>
    <t>537</t>
  </si>
  <si>
    <t>538</t>
  </si>
  <si>
    <t>539</t>
  </si>
  <si>
    <t>540</t>
  </si>
  <si>
    <t>541</t>
  </si>
  <si>
    <t>542</t>
  </si>
  <si>
    <t>543</t>
  </si>
  <si>
    <t>544</t>
  </si>
  <si>
    <t>545</t>
  </si>
  <si>
    <t>546</t>
  </si>
  <si>
    <t>547</t>
  </si>
  <si>
    <t>548</t>
  </si>
  <si>
    <t>549</t>
  </si>
  <si>
    <t>550</t>
  </si>
  <si>
    <t>551</t>
  </si>
  <si>
    <t>552</t>
  </si>
  <si>
    <t>553</t>
  </si>
  <si>
    <t>554</t>
  </si>
  <si>
    <t>555</t>
  </si>
  <si>
    <t>556</t>
  </si>
  <si>
    <t>557</t>
  </si>
  <si>
    <t>558</t>
  </si>
  <si>
    <t>559</t>
  </si>
  <si>
    <t>560</t>
  </si>
  <si>
    <t>561</t>
  </si>
  <si>
    <t>562</t>
  </si>
  <si>
    <t>563</t>
  </si>
  <si>
    <t>564</t>
  </si>
  <si>
    <t>565</t>
  </si>
  <si>
    <t>566</t>
  </si>
  <si>
    <t>567</t>
  </si>
  <si>
    <t>568</t>
  </si>
  <si>
    <t>569</t>
  </si>
  <si>
    <t>570</t>
  </si>
  <si>
    <t>571</t>
  </si>
  <si>
    <t>572</t>
  </si>
  <si>
    <t>573</t>
  </si>
  <si>
    <t>574</t>
  </si>
  <si>
    <t>575</t>
  </si>
  <si>
    <t>576</t>
  </si>
  <si>
    <t>577</t>
  </si>
  <si>
    <t>578</t>
  </si>
  <si>
    <t>579</t>
  </si>
  <si>
    <t>580</t>
  </si>
  <si>
    <t>581</t>
  </si>
  <si>
    <t>582</t>
  </si>
  <si>
    <t>583</t>
  </si>
  <si>
    <t>584</t>
  </si>
  <si>
    <t>585</t>
  </si>
  <si>
    <t>586</t>
  </si>
  <si>
    <t>587</t>
  </si>
  <si>
    <t>588</t>
  </si>
  <si>
    <t>589</t>
  </si>
  <si>
    <t>590</t>
  </si>
  <si>
    <t>591</t>
  </si>
  <si>
    <t>592</t>
  </si>
  <si>
    <t>593</t>
  </si>
  <si>
    <t>594</t>
  </si>
  <si>
    <t>595</t>
  </si>
  <si>
    <t>596</t>
  </si>
  <si>
    <t>597</t>
  </si>
  <si>
    <t>598</t>
  </si>
  <si>
    <t>599</t>
  </si>
  <si>
    <t>600</t>
  </si>
  <si>
    <t>601</t>
  </si>
  <si>
    <t>602</t>
  </si>
  <si>
    <t>603</t>
  </si>
  <si>
    <t>604</t>
  </si>
  <si>
    <t>605</t>
  </si>
  <si>
    <t>606</t>
  </si>
  <si>
    <t>607</t>
  </si>
  <si>
    <t>608</t>
  </si>
  <si>
    <t>609</t>
  </si>
  <si>
    <t>610</t>
  </si>
  <si>
    <t>611</t>
  </si>
  <si>
    <t>612</t>
  </si>
  <si>
    <t>613</t>
  </si>
  <si>
    <t>614</t>
  </si>
  <si>
    <t>615</t>
  </si>
  <si>
    <t>616</t>
  </si>
  <si>
    <t>617</t>
  </si>
  <si>
    <t>618</t>
  </si>
  <si>
    <t>619</t>
  </si>
  <si>
    <t>620</t>
  </si>
  <si>
    <t>621</t>
  </si>
  <si>
    <t>622</t>
  </si>
  <si>
    <t>623</t>
  </si>
  <si>
    <t>624</t>
  </si>
  <si>
    <t>625</t>
  </si>
  <si>
    <t>626</t>
  </si>
  <si>
    <t>627</t>
  </si>
  <si>
    <t>628</t>
  </si>
  <si>
    <t>629</t>
  </si>
  <si>
    <t>630</t>
  </si>
  <si>
    <t>631</t>
  </si>
  <si>
    <t>632</t>
  </si>
  <si>
    <t>633</t>
  </si>
  <si>
    <t>634</t>
  </si>
  <si>
    <t>635</t>
  </si>
  <si>
    <t>636</t>
  </si>
  <si>
    <t>637</t>
  </si>
  <si>
    <t>638</t>
  </si>
  <si>
    <t>639</t>
  </si>
  <si>
    <t>640</t>
  </si>
  <si>
    <t>641</t>
  </si>
  <si>
    <t>642</t>
  </si>
  <si>
    <t>643</t>
  </si>
  <si>
    <t>644</t>
  </si>
  <si>
    <t>645</t>
  </si>
  <si>
    <t>646</t>
  </si>
  <si>
    <t>647</t>
  </si>
  <si>
    <t>648</t>
  </si>
  <si>
    <t>649</t>
  </si>
  <si>
    <t>650</t>
  </si>
  <si>
    <t>651</t>
  </si>
  <si>
    <t>652</t>
  </si>
  <si>
    <t>653</t>
  </si>
  <si>
    <t>654</t>
  </si>
  <si>
    <t>655</t>
  </si>
  <si>
    <t>656</t>
  </si>
  <si>
    <t>657</t>
  </si>
  <si>
    <t>658</t>
  </si>
  <si>
    <t>659</t>
  </si>
  <si>
    <t>660</t>
  </si>
  <si>
    <t>661</t>
  </si>
  <si>
    <t>662</t>
  </si>
  <si>
    <t>663</t>
  </si>
  <si>
    <t>664</t>
  </si>
  <si>
    <t>665</t>
  </si>
  <si>
    <t>666</t>
  </si>
  <si>
    <t>667</t>
  </si>
  <si>
    <t>668</t>
  </si>
  <si>
    <t>669</t>
  </si>
  <si>
    <t>670</t>
  </si>
  <si>
    <t>671</t>
  </si>
  <si>
    <t>672</t>
  </si>
  <si>
    <t>673</t>
  </si>
  <si>
    <t>674</t>
  </si>
  <si>
    <t>675</t>
  </si>
  <si>
    <t>676</t>
  </si>
  <si>
    <t>677</t>
  </si>
  <si>
    <t>678</t>
  </si>
  <si>
    <t>679</t>
  </si>
  <si>
    <t>680</t>
  </si>
  <si>
    <t>681</t>
  </si>
  <si>
    <t>682</t>
  </si>
  <si>
    <t>683</t>
  </si>
  <si>
    <t>684</t>
  </si>
  <si>
    <t>685</t>
  </si>
  <si>
    <t>686</t>
  </si>
  <si>
    <t>687</t>
  </si>
  <si>
    <t>688</t>
  </si>
  <si>
    <t>689</t>
  </si>
  <si>
    <t>690</t>
  </si>
  <si>
    <t>691</t>
  </si>
  <si>
    <t>692</t>
  </si>
  <si>
    <t>693</t>
  </si>
  <si>
    <t>694</t>
  </si>
  <si>
    <t>695</t>
  </si>
  <si>
    <t>696</t>
  </si>
  <si>
    <t>697</t>
  </si>
  <si>
    <t>698</t>
  </si>
  <si>
    <t>699</t>
  </si>
  <si>
    <t>700</t>
  </si>
  <si>
    <t>701</t>
  </si>
  <si>
    <t>702</t>
  </si>
  <si>
    <t>703</t>
  </si>
  <si>
    <t>704</t>
  </si>
  <si>
    <t>705</t>
  </si>
  <si>
    <t>706</t>
  </si>
  <si>
    <t>707</t>
  </si>
  <si>
    <t>708</t>
  </si>
  <si>
    <t>709</t>
  </si>
  <si>
    <t>710</t>
  </si>
  <si>
    <t>711</t>
  </si>
  <si>
    <t>712</t>
  </si>
  <si>
    <t>713</t>
  </si>
  <si>
    <t>714</t>
  </si>
  <si>
    <t>715</t>
  </si>
  <si>
    <t>716</t>
  </si>
  <si>
    <t>717</t>
  </si>
  <si>
    <t>718</t>
  </si>
  <si>
    <t>719</t>
  </si>
  <si>
    <t>720</t>
  </si>
  <si>
    <t>721</t>
  </si>
  <si>
    <t>722</t>
  </si>
  <si>
    <t>723</t>
  </si>
  <si>
    <t>724</t>
  </si>
  <si>
    <t>725</t>
  </si>
  <si>
    <t>726</t>
  </si>
  <si>
    <t>727</t>
  </si>
  <si>
    <t>728</t>
  </si>
  <si>
    <t>729</t>
  </si>
  <si>
    <t>730</t>
  </si>
  <si>
    <t>731</t>
  </si>
  <si>
    <t>732</t>
  </si>
  <si>
    <t>733</t>
  </si>
  <si>
    <t>734</t>
  </si>
  <si>
    <t>735</t>
  </si>
  <si>
    <t>736</t>
  </si>
  <si>
    <t>737</t>
  </si>
  <si>
    <t>738</t>
  </si>
  <si>
    <t>739</t>
  </si>
  <si>
    <t>740</t>
  </si>
  <si>
    <t>741</t>
  </si>
  <si>
    <t>742</t>
  </si>
  <si>
    <t>743</t>
  </si>
  <si>
    <t>744</t>
  </si>
  <si>
    <t>745</t>
  </si>
  <si>
    <t>746</t>
  </si>
  <si>
    <t>747</t>
  </si>
  <si>
    <t>748</t>
  </si>
  <si>
    <t>749</t>
  </si>
  <si>
    <t>750</t>
  </si>
  <si>
    <t>751</t>
  </si>
  <si>
    <t>752</t>
  </si>
  <si>
    <t>753</t>
  </si>
  <si>
    <t>754</t>
  </si>
  <si>
    <t>755</t>
  </si>
  <si>
    <t>756</t>
  </si>
  <si>
    <t>757</t>
  </si>
  <si>
    <t>758</t>
  </si>
  <si>
    <t>759</t>
  </si>
  <si>
    <t>760</t>
  </si>
  <si>
    <t>761</t>
  </si>
  <si>
    <t>762</t>
  </si>
  <si>
    <t>763</t>
  </si>
  <si>
    <t>764</t>
  </si>
  <si>
    <t>765</t>
  </si>
  <si>
    <t>766</t>
  </si>
  <si>
    <t>767</t>
  </si>
  <si>
    <t>768</t>
  </si>
  <si>
    <t>769</t>
  </si>
  <si>
    <t>770</t>
  </si>
  <si>
    <t>771</t>
  </si>
  <si>
    <t>772</t>
  </si>
  <si>
    <t>773</t>
  </si>
  <si>
    <t>774</t>
  </si>
  <si>
    <t>775</t>
  </si>
  <si>
    <t>776</t>
  </si>
  <si>
    <t>777</t>
  </si>
  <si>
    <t>778</t>
  </si>
  <si>
    <t>779</t>
  </si>
  <si>
    <t>780</t>
  </si>
  <si>
    <t>781</t>
  </si>
  <si>
    <t>782</t>
  </si>
  <si>
    <t>783</t>
  </si>
  <si>
    <t>784</t>
  </si>
  <si>
    <t>785</t>
  </si>
  <si>
    <t>786</t>
  </si>
  <si>
    <t>787</t>
  </si>
  <si>
    <t>788</t>
  </si>
  <si>
    <t>789</t>
  </si>
  <si>
    <t>790</t>
  </si>
  <si>
    <t>791</t>
  </si>
  <si>
    <t>792</t>
  </si>
  <si>
    <t>793</t>
  </si>
  <si>
    <t>794</t>
  </si>
  <si>
    <t>795</t>
  </si>
  <si>
    <t>79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76" formatCode="_-* #,##0_-;\-* #,##0_-;_-* &quot;-&quot;??_-;_-@_-"/>
    <numFmt numFmtId="177" formatCode="#,##0_ "/>
  </numFmts>
  <fonts count="7">
    <font>
      <sz val="12"/>
      <color theme="1"/>
      <name val="新細明體"/>
      <family val="2"/>
      <charset val="136"/>
      <scheme val="minor"/>
    </font>
    <font>
      <sz val="9"/>
      <name val="新細明體"/>
      <family val="2"/>
      <charset val="136"/>
      <scheme val="minor"/>
    </font>
    <font>
      <sz val="12"/>
      <name val="新細明體"/>
      <family val="2"/>
      <charset val="136"/>
      <scheme val="minor"/>
    </font>
    <font>
      <sz val="12"/>
      <name val="新細明體"/>
      <family val="1"/>
      <charset val="136"/>
      <scheme val="minor"/>
    </font>
    <font>
      <b/>
      <sz val="14"/>
      <name val="微軟正黑體"/>
      <family val="2"/>
      <charset val="136"/>
    </font>
    <font>
      <sz val="9"/>
      <name val="細明體"/>
      <family val="3"/>
      <charset val="136"/>
    </font>
    <font>
      <sz val="12"/>
      <color theme="1"/>
      <name val="新細明體"/>
      <family val="2"/>
      <charset val="136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double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medium">
        <color indexed="64"/>
      </bottom>
      <diagonal/>
    </border>
    <border>
      <left/>
      <right style="medium">
        <color indexed="64"/>
      </right>
      <top style="double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</borders>
  <cellStyleXfs count="2">
    <xf numFmtId="0" fontId="0" fillId="0" borderId="0">
      <alignment vertical="center"/>
    </xf>
    <xf numFmtId="43" fontId="6" fillId="0" borderId="0" applyFont="0" applyFill="0" applyBorder="0" applyAlignment="0" applyProtection="0">
      <alignment vertical="center"/>
    </xf>
  </cellStyleXfs>
  <cellXfs count="28">
    <xf numFmtId="0" fontId="0" fillId="0" borderId="0" xfId="0">
      <alignment vertical="center"/>
    </xf>
    <xf numFmtId="0" fontId="0" fillId="0" borderId="5" xfId="0" applyNumberFormat="1" applyBorder="1">
      <alignment vertical="center"/>
    </xf>
    <xf numFmtId="0" fontId="0" fillId="0" borderId="5" xfId="0" applyBorder="1">
      <alignment vertical="center"/>
    </xf>
    <xf numFmtId="0" fontId="0" fillId="0" borderId="0" xfId="0" applyBorder="1">
      <alignment vertical="center"/>
    </xf>
    <xf numFmtId="0" fontId="0" fillId="0" borderId="7" xfId="0" applyNumberFormat="1" applyBorder="1">
      <alignment vertical="center"/>
    </xf>
    <xf numFmtId="0" fontId="2" fillId="2" borderId="8" xfId="0" applyFont="1" applyFill="1" applyBorder="1">
      <alignment vertical="center"/>
    </xf>
    <xf numFmtId="0" fontId="3" fillId="2" borderId="0" xfId="0" applyFont="1" applyFill="1" applyBorder="1">
      <alignment vertical="center"/>
    </xf>
    <xf numFmtId="0" fontId="3" fillId="2" borderId="9" xfId="0" applyFont="1" applyFill="1" applyBorder="1">
      <alignment vertical="center"/>
    </xf>
    <xf numFmtId="0" fontId="0" fillId="0" borderId="4" xfId="0" applyNumberFormat="1" applyBorder="1">
      <alignment vertical="center"/>
    </xf>
    <xf numFmtId="0" fontId="0" fillId="0" borderId="10" xfId="0" applyNumberFormat="1" applyBorder="1">
      <alignment vertical="center"/>
    </xf>
    <xf numFmtId="0" fontId="0" fillId="0" borderId="11" xfId="0" applyNumberFormat="1" applyBorder="1">
      <alignment vertical="center"/>
    </xf>
    <xf numFmtId="177" fontId="0" fillId="0" borderId="9" xfId="1" applyNumberFormat="1" applyFont="1" applyBorder="1">
      <alignment vertical="center"/>
    </xf>
    <xf numFmtId="177" fontId="0" fillId="0" borderId="6" xfId="1" applyNumberFormat="1" applyFont="1" applyBorder="1">
      <alignment vertical="center"/>
    </xf>
    <xf numFmtId="176" fontId="0" fillId="0" borderId="12" xfId="0" applyNumberFormat="1" applyFont="1" applyBorder="1">
      <alignment vertical="center"/>
    </xf>
    <xf numFmtId="0" fontId="0" fillId="0" borderId="13" xfId="0" applyNumberFormat="1" applyBorder="1">
      <alignment vertical="center"/>
    </xf>
    <xf numFmtId="0" fontId="0" fillId="0" borderId="14" xfId="0" applyNumberFormat="1" applyBorder="1">
      <alignment vertical="center"/>
    </xf>
    <xf numFmtId="0" fontId="0" fillId="0" borderId="15" xfId="0" applyNumberFormat="1" applyBorder="1">
      <alignment vertical="center"/>
    </xf>
    <xf numFmtId="177" fontId="0" fillId="0" borderId="16" xfId="1" applyNumberFormat="1" applyFont="1" applyBorder="1">
      <alignment vertical="center"/>
    </xf>
    <xf numFmtId="0" fontId="0" fillId="0" borderId="17" xfId="0" applyBorder="1">
      <alignment vertical="center"/>
    </xf>
    <xf numFmtId="177" fontId="0" fillId="0" borderId="18" xfId="1" applyNumberFormat="1" applyFont="1" applyBorder="1">
      <alignment vertical="center"/>
    </xf>
    <xf numFmtId="47" fontId="0" fillId="0" borderId="0" xfId="0" applyNumberFormat="1" applyBorder="1">
      <alignment vertical="center"/>
    </xf>
    <xf numFmtId="0" fontId="4" fillId="0" borderId="1" xfId="0" applyFont="1" applyBorder="1" applyAlignment="1">
      <alignment horizontal="center"/>
    </xf>
    <xf numFmtId="0" fontId="4" fillId="0" borderId="2" xfId="0" applyFont="1" applyBorder="1" applyAlignment="1">
      <alignment horizontal="center"/>
    </xf>
    <xf numFmtId="0" fontId="4" fillId="0" borderId="3" xfId="0" applyFont="1" applyBorder="1" applyAlignment="1">
      <alignment horizontal="center"/>
    </xf>
    <xf numFmtId="0" fontId="0" fillId="0" borderId="4" xfId="0" applyFont="1" applyBorder="1" applyAlignment="1" applyProtection="1">
      <alignment horizontal="center"/>
    </xf>
    <xf numFmtId="0" fontId="0" fillId="0" borderId="5" xfId="0" applyFont="1" applyBorder="1" applyAlignment="1" applyProtection="1">
      <alignment horizontal="center"/>
    </xf>
    <xf numFmtId="0" fontId="0" fillId="0" borderId="6" xfId="0" applyFont="1" applyBorder="1" applyAlignment="1" applyProtection="1">
      <alignment horizontal="center"/>
    </xf>
    <xf numFmtId="177" fontId="0" fillId="0" borderId="5" xfId="1" applyNumberFormat="1" applyFont="1" applyBorder="1">
      <alignment vertical="center"/>
    </xf>
  </cellXfs>
  <cellStyles count="2">
    <cellStyle name="一般" xfId="0" builtinId="0"/>
    <cellStyle name="千分位" xfId="1" builtinId="3"/>
  </cellStyles>
  <dxfs count="1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新細明體"/>
        <family val="2"/>
        <charset val="136"/>
        <scheme val="minor"/>
      </font>
      <numFmt numFmtId="176" formatCode="_-* #,##0_-;\-* #,##0_-;_-* &quot;-&quot;??_-;_-@_-"/>
      <border diagonalUp="0" diagonalDown="0" outline="0">
        <left/>
        <right style="medium">
          <color indexed="64"/>
        </right>
        <top style="double">
          <color indexed="64"/>
        </top>
        <bottom style="medium">
          <color indexed="64"/>
        </bottom>
      </border>
    </dxf>
    <dxf>
      <numFmt numFmtId="0" formatCode="General"/>
      <border diagonalUp="0" diagonalDown="0" outline="0">
        <left/>
        <right/>
        <top style="double">
          <color indexed="64"/>
        </top>
        <bottom style="medium">
          <color indexed="64"/>
        </bottom>
      </border>
    </dxf>
    <dxf>
      <numFmt numFmtId="0" formatCode="General"/>
      <border diagonalUp="0" diagonalDown="0" outline="0">
        <left/>
        <right/>
        <top style="double">
          <color indexed="64"/>
        </top>
        <bottom style="medium">
          <color indexed="64"/>
        </bottom>
      </border>
    </dxf>
    <dxf>
      <numFmt numFmtId="0" formatCode="General"/>
      <border diagonalUp="0" diagonalDown="0" outline="0">
        <left style="medium">
          <color indexed="64"/>
        </left>
        <right/>
        <top style="double">
          <color indexed="64"/>
        </top>
        <bottom style="medium">
          <color indexed="64"/>
        </bottom>
      </border>
    </dxf>
    <dxf>
      <numFmt numFmtId="177" formatCode="#,##0_ 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double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family val="1"/>
        <charset val="136"/>
        <scheme val="minor"/>
      </font>
      <fill>
        <patternFill patternType="solid">
          <fgColor indexed="64"/>
          <bgColor theme="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外部資料_1" connectionId="1" xr16:uid="{3C0466F1-37DC-4494-A886-FCD659617447}" autoFormatId="16" applyNumberFormats="0" applyBorderFormats="0" applyFontFormats="0" applyPatternFormats="0" applyAlignmentFormats="0" applyWidthHeightFormats="0">
  <queryTableRefresh nextId="8">
    <queryTableFields count="4">
      <queryTableField id="1" name="Column1" tableColumnId="1"/>
      <queryTableField id="4" name="Column4" tableColumnId="4"/>
      <queryTableField id="6" name="Column6" tableColumnId="6"/>
      <queryTableField id="7" name="Column7" tableColumnId="7"/>
    </queryTableFields>
    <queryTableDeletedFields count="3">
      <deletedField name="Column2"/>
      <deletedField name="Column3"/>
      <deletedField name="Column5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96634B4-5C95-4396-BF0E-21607048921E}" name="創世基金會_202104" displayName="創世基金會_202104" ref="A3:D800" tableType="queryTable" totalsRowCount="1" headerRowDxfId="9" totalsRowBorderDxfId="8">
  <tableColumns count="4">
    <tableColumn id="1" xr3:uid="{A01ADBFC-35BF-4D41-BFC4-ADBACAE237A6}" uniqueName="1" name="項次" queryTableFieldId="1" dataDxfId="7" totalsRowDxfId="3"/>
    <tableColumn id="4" xr3:uid="{B02CED44-ADDF-4685-86DC-B30A7F040F41}" uniqueName="4" name="捐贈日期" queryTableFieldId="4" dataDxfId="6" totalsRowDxfId="2"/>
    <tableColumn id="6" xr3:uid="{9E32CA09-0D0E-4D03-B79F-030D7AB59F42}" uniqueName="6" name="捐贈序號" queryTableFieldId="6" dataDxfId="5" totalsRowDxfId="1"/>
    <tableColumn id="7" xr3:uid="{5BD6CBEB-5CA2-4A72-BC34-C21924985F50}" uniqueName="7" name="捐贈面額(點數)" totalsRowFunction="sum" queryTableFieldId="7" dataDxfId="4" totalsRowDxfId="0" dataCellStyle="千分位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EF0A5E-52D5-480D-B853-826D9AF5E21B}">
  <dimension ref="A1:D800"/>
  <sheetViews>
    <sheetView tabSelected="1" workbookViewId="0">
      <selection sqref="A1:D1"/>
    </sheetView>
  </sheetViews>
  <sheetFormatPr defaultRowHeight="16.5"/>
  <cols>
    <col min="1" max="1" width="11.875" bestFit="1" customWidth="1"/>
    <col min="2" max="2" width="23" bestFit="1" customWidth="1"/>
    <col min="3" max="3" width="11.875" bestFit="1" customWidth="1"/>
    <col min="4" max="4" width="18.625" bestFit="1" customWidth="1"/>
  </cols>
  <sheetData>
    <row r="1" spans="1:4" ht="18.75">
      <c r="A1" s="21" t="s">
        <v>57</v>
      </c>
      <c r="B1" s="22"/>
      <c r="C1" s="22"/>
      <c r="D1" s="23"/>
    </row>
    <row r="2" spans="1:4">
      <c r="A2" s="24" t="s">
        <v>58</v>
      </c>
      <c r="B2" s="25"/>
      <c r="C2" s="25"/>
      <c r="D2" s="26"/>
    </row>
    <row r="3" spans="1:4">
      <c r="A3" s="5" t="s">
        <v>53</v>
      </c>
      <c r="B3" s="6" t="s">
        <v>54</v>
      </c>
      <c r="C3" s="6" t="s">
        <v>55</v>
      </c>
      <c r="D3" s="7" t="s">
        <v>56</v>
      </c>
    </row>
    <row r="4" spans="1:4">
      <c r="A4" s="8" t="s">
        <v>0</v>
      </c>
      <c r="B4" s="3" t="s">
        <v>106</v>
      </c>
      <c r="C4" s="2" t="s">
        <v>107</v>
      </c>
      <c r="D4" s="11">
        <v>1000</v>
      </c>
    </row>
    <row r="5" spans="1:4">
      <c r="A5" s="8" t="s">
        <v>1</v>
      </c>
      <c r="B5" s="3" t="s">
        <v>108</v>
      </c>
      <c r="C5" s="2" t="s">
        <v>109</v>
      </c>
      <c r="D5" s="11">
        <v>1000</v>
      </c>
    </row>
    <row r="6" spans="1:4">
      <c r="A6" s="8" t="s">
        <v>2</v>
      </c>
      <c r="B6" s="3" t="s">
        <v>110</v>
      </c>
      <c r="C6" s="2" t="s">
        <v>111</v>
      </c>
      <c r="D6" s="11">
        <v>1000</v>
      </c>
    </row>
    <row r="7" spans="1:4">
      <c r="A7" s="8" t="s">
        <v>3</v>
      </c>
      <c r="B7" s="3" t="s">
        <v>112</v>
      </c>
      <c r="C7" s="2" t="s">
        <v>113</v>
      </c>
      <c r="D7" s="11">
        <v>1000</v>
      </c>
    </row>
    <row r="8" spans="1:4">
      <c r="A8" s="8" t="s">
        <v>4</v>
      </c>
      <c r="B8" s="3" t="s">
        <v>114</v>
      </c>
      <c r="C8" s="2" t="s">
        <v>115</v>
      </c>
      <c r="D8" s="11">
        <v>1000</v>
      </c>
    </row>
    <row r="9" spans="1:4">
      <c r="A9" s="8" t="s">
        <v>5</v>
      </c>
      <c r="B9" s="3" t="s">
        <v>116</v>
      </c>
      <c r="C9" s="2" t="s">
        <v>117</v>
      </c>
      <c r="D9" s="11">
        <v>3000</v>
      </c>
    </row>
    <row r="10" spans="1:4">
      <c r="A10" s="8" t="s">
        <v>6</v>
      </c>
      <c r="B10" s="20" t="s">
        <v>118</v>
      </c>
      <c r="C10" s="2" t="s">
        <v>119</v>
      </c>
      <c r="D10" s="11">
        <v>3000</v>
      </c>
    </row>
    <row r="11" spans="1:4">
      <c r="A11" s="8" t="s">
        <v>7</v>
      </c>
      <c r="B11" s="3" t="s">
        <v>120</v>
      </c>
      <c r="C11" s="2" t="s">
        <v>121</v>
      </c>
      <c r="D11" s="11">
        <v>1000</v>
      </c>
    </row>
    <row r="12" spans="1:4">
      <c r="A12" s="8" t="s">
        <v>8</v>
      </c>
      <c r="B12" s="3" t="s">
        <v>122</v>
      </c>
      <c r="C12" s="2" t="s">
        <v>123</v>
      </c>
      <c r="D12" s="11">
        <v>1000</v>
      </c>
    </row>
    <row r="13" spans="1:4">
      <c r="A13" s="8" t="s">
        <v>9</v>
      </c>
      <c r="B13" s="3" t="s">
        <v>124</v>
      </c>
      <c r="C13" s="2" t="s">
        <v>125</v>
      </c>
      <c r="D13" s="11">
        <v>5000</v>
      </c>
    </row>
    <row r="14" spans="1:4">
      <c r="A14" s="8" t="s">
        <v>10</v>
      </c>
      <c r="B14" s="3" t="s">
        <v>126</v>
      </c>
      <c r="C14" s="2" t="s">
        <v>127</v>
      </c>
      <c r="D14" s="11">
        <v>5000</v>
      </c>
    </row>
    <row r="15" spans="1:4">
      <c r="A15" s="8" t="s">
        <v>11</v>
      </c>
      <c r="B15" s="3" t="s">
        <v>128</v>
      </c>
      <c r="C15" s="2" t="s">
        <v>129</v>
      </c>
      <c r="D15" s="11">
        <v>1000</v>
      </c>
    </row>
    <row r="16" spans="1:4">
      <c r="A16" s="8" t="s">
        <v>12</v>
      </c>
      <c r="B16" s="3" t="s">
        <v>130</v>
      </c>
      <c r="C16" s="2" t="s">
        <v>131</v>
      </c>
      <c r="D16" s="11">
        <v>1000</v>
      </c>
    </row>
    <row r="17" spans="1:4">
      <c r="A17" s="8" t="s">
        <v>13</v>
      </c>
      <c r="B17" s="3" t="s">
        <v>132</v>
      </c>
      <c r="C17" s="2" t="s">
        <v>133</v>
      </c>
      <c r="D17" s="11">
        <v>1000</v>
      </c>
    </row>
    <row r="18" spans="1:4">
      <c r="A18" s="8" t="s">
        <v>14</v>
      </c>
      <c r="B18" s="3" t="s">
        <v>134</v>
      </c>
      <c r="C18" s="2" t="s">
        <v>135</v>
      </c>
      <c r="D18" s="11">
        <v>1000</v>
      </c>
    </row>
    <row r="19" spans="1:4">
      <c r="A19" s="8" t="s">
        <v>15</v>
      </c>
      <c r="B19" s="3" t="s">
        <v>136</v>
      </c>
      <c r="C19" s="2" t="s">
        <v>137</v>
      </c>
      <c r="D19" s="11">
        <v>1000</v>
      </c>
    </row>
    <row r="20" spans="1:4">
      <c r="A20" s="8" t="s">
        <v>16</v>
      </c>
      <c r="B20" s="3" t="s">
        <v>138</v>
      </c>
      <c r="C20" s="2" t="s">
        <v>139</v>
      </c>
      <c r="D20" s="11">
        <v>1000</v>
      </c>
    </row>
    <row r="21" spans="1:4">
      <c r="A21" s="8" t="s">
        <v>17</v>
      </c>
      <c r="B21" s="3" t="s">
        <v>140</v>
      </c>
      <c r="C21" s="2" t="s">
        <v>141</v>
      </c>
      <c r="D21" s="11">
        <v>1000</v>
      </c>
    </row>
    <row r="22" spans="1:4">
      <c r="A22" s="8" t="s">
        <v>18</v>
      </c>
      <c r="B22" s="3" t="s">
        <v>142</v>
      </c>
      <c r="C22" s="2" t="s">
        <v>143</v>
      </c>
      <c r="D22" s="11">
        <v>3000</v>
      </c>
    </row>
    <row r="23" spans="1:4">
      <c r="A23" s="8" t="s">
        <v>19</v>
      </c>
      <c r="B23" s="3" t="s">
        <v>144</v>
      </c>
      <c r="C23" s="2" t="s">
        <v>145</v>
      </c>
      <c r="D23" s="11">
        <v>1000</v>
      </c>
    </row>
    <row r="24" spans="1:4">
      <c r="A24" s="8" t="s">
        <v>20</v>
      </c>
      <c r="B24" s="3" t="s">
        <v>146</v>
      </c>
      <c r="C24" s="2" t="s">
        <v>147</v>
      </c>
      <c r="D24" s="11">
        <v>3000</v>
      </c>
    </row>
    <row r="25" spans="1:4">
      <c r="A25" s="8" t="s">
        <v>21</v>
      </c>
      <c r="B25" s="3" t="s">
        <v>148</v>
      </c>
      <c r="C25" s="2" t="s">
        <v>149</v>
      </c>
      <c r="D25" s="11">
        <v>3000</v>
      </c>
    </row>
    <row r="26" spans="1:4">
      <c r="A26" s="8" t="s">
        <v>22</v>
      </c>
      <c r="B26" s="3" t="s">
        <v>150</v>
      </c>
      <c r="C26" s="2" t="s">
        <v>151</v>
      </c>
      <c r="D26" s="11">
        <v>1000</v>
      </c>
    </row>
    <row r="27" spans="1:4">
      <c r="A27" s="8" t="s">
        <v>23</v>
      </c>
      <c r="B27" s="3" t="s">
        <v>152</v>
      </c>
      <c r="C27" s="2" t="s">
        <v>153</v>
      </c>
      <c r="D27" s="11">
        <v>1000</v>
      </c>
    </row>
    <row r="28" spans="1:4">
      <c r="A28" s="8" t="s">
        <v>24</v>
      </c>
      <c r="B28" s="3" t="s">
        <v>154</v>
      </c>
      <c r="C28" s="2" t="s">
        <v>155</v>
      </c>
      <c r="D28" s="11">
        <v>1000</v>
      </c>
    </row>
    <row r="29" spans="1:4">
      <c r="A29" s="8" t="s">
        <v>25</v>
      </c>
      <c r="B29" s="3" t="s">
        <v>156</v>
      </c>
      <c r="C29" s="2" t="s">
        <v>157</v>
      </c>
      <c r="D29" s="11">
        <v>1000</v>
      </c>
    </row>
    <row r="30" spans="1:4">
      <c r="A30" s="8" t="s">
        <v>26</v>
      </c>
      <c r="B30" s="3" t="s">
        <v>158</v>
      </c>
      <c r="C30" s="2" t="s">
        <v>159</v>
      </c>
      <c r="D30" s="11">
        <v>1000</v>
      </c>
    </row>
    <row r="31" spans="1:4">
      <c r="A31" s="8" t="s">
        <v>27</v>
      </c>
      <c r="B31" s="3" t="s">
        <v>160</v>
      </c>
      <c r="C31" s="2" t="s">
        <v>161</v>
      </c>
      <c r="D31" s="11">
        <v>1000</v>
      </c>
    </row>
    <row r="32" spans="1:4">
      <c r="A32" s="8" t="s">
        <v>28</v>
      </c>
      <c r="B32" s="3" t="s">
        <v>162</v>
      </c>
      <c r="C32" s="2" t="s">
        <v>163</v>
      </c>
      <c r="D32" s="11">
        <v>1000</v>
      </c>
    </row>
    <row r="33" spans="1:4">
      <c r="A33" s="8" t="s">
        <v>29</v>
      </c>
      <c r="B33" s="3" t="s">
        <v>164</v>
      </c>
      <c r="C33" s="2" t="s">
        <v>165</v>
      </c>
      <c r="D33" s="11">
        <v>1000</v>
      </c>
    </row>
    <row r="34" spans="1:4">
      <c r="A34" s="8" t="s">
        <v>30</v>
      </c>
      <c r="B34" s="3" t="s">
        <v>166</v>
      </c>
      <c r="C34" s="2" t="s">
        <v>167</v>
      </c>
      <c r="D34" s="11">
        <v>1000</v>
      </c>
    </row>
    <row r="35" spans="1:4">
      <c r="A35" s="8" t="s">
        <v>31</v>
      </c>
      <c r="B35" s="3" t="s">
        <v>168</v>
      </c>
      <c r="C35" s="2" t="s">
        <v>169</v>
      </c>
      <c r="D35" s="11">
        <v>1000</v>
      </c>
    </row>
    <row r="36" spans="1:4">
      <c r="A36" s="8" t="s">
        <v>32</v>
      </c>
      <c r="B36" s="3" t="s">
        <v>170</v>
      </c>
      <c r="C36" s="2" t="s">
        <v>171</v>
      </c>
      <c r="D36" s="11">
        <v>1000</v>
      </c>
    </row>
    <row r="37" spans="1:4">
      <c r="A37" s="8" t="s">
        <v>33</v>
      </c>
      <c r="B37" s="3" t="s">
        <v>172</v>
      </c>
      <c r="C37" s="2" t="s">
        <v>173</v>
      </c>
      <c r="D37" s="11">
        <v>1000</v>
      </c>
    </row>
    <row r="38" spans="1:4">
      <c r="A38" s="8" t="s">
        <v>34</v>
      </c>
      <c r="B38" s="3" t="s">
        <v>174</v>
      </c>
      <c r="C38" s="2" t="s">
        <v>175</v>
      </c>
      <c r="D38" s="11">
        <v>1000</v>
      </c>
    </row>
    <row r="39" spans="1:4">
      <c r="A39" s="8" t="s">
        <v>35</v>
      </c>
      <c r="B39" s="3" t="s">
        <v>176</v>
      </c>
      <c r="C39" s="2" t="s">
        <v>177</v>
      </c>
      <c r="D39" s="11">
        <v>1000</v>
      </c>
    </row>
    <row r="40" spans="1:4">
      <c r="A40" s="8" t="s">
        <v>36</v>
      </c>
      <c r="B40" s="3" t="s">
        <v>178</v>
      </c>
      <c r="C40" s="2" t="s">
        <v>179</v>
      </c>
      <c r="D40" s="11">
        <v>1000</v>
      </c>
    </row>
    <row r="41" spans="1:4">
      <c r="A41" s="8" t="s">
        <v>37</v>
      </c>
      <c r="B41" s="3" t="s">
        <v>180</v>
      </c>
      <c r="C41" s="2" t="s">
        <v>181</v>
      </c>
      <c r="D41" s="11">
        <v>1000</v>
      </c>
    </row>
    <row r="42" spans="1:4">
      <c r="A42" s="8" t="s">
        <v>38</v>
      </c>
      <c r="B42" s="3" t="s">
        <v>182</v>
      </c>
      <c r="C42" s="2" t="s">
        <v>183</v>
      </c>
      <c r="D42" s="11">
        <v>5000</v>
      </c>
    </row>
    <row r="43" spans="1:4">
      <c r="A43" s="8" t="s">
        <v>39</v>
      </c>
      <c r="B43" s="3" t="s">
        <v>184</v>
      </c>
      <c r="C43" s="2" t="s">
        <v>185</v>
      </c>
      <c r="D43" s="11">
        <v>3000</v>
      </c>
    </row>
    <row r="44" spans="1:4">
      <c r="A44" s="8" t="s">
        <v>40</v>
      </c>
      <c r="B44" s="3" t="s">
        <v>186</v>
      </c>
      <c r="C44" s="2" t="s">
        <v>187</v>
      </c>
      <c r="D44" s="11">
        <v>3000</v>
      </c>
    </row>
    <row r="45" spans="1:4">
      <c r="A45" s="8" t="s">
        <v>41</v>
      </c>
      <c r="B45" s="3" t="s">
        <v>188</v>
      </c>
      <c r="C45" s="2" t="s">
        <v>189</v>
      </c>
      <c r="D45" s="11">
        <v>1000</v>
      </c>
    </row>
    <row r="46" spans="1:4">
      <c r="A46" s="8" t="s">
        <v>42</v>
      </c>
      <c r="B46" s="3" t="s">
        <v>190</v>
      </c>
      <c r="C46" s="2" t="s">
        <v>191</v>
      </c>
      <c r="D46" s="11">
        <v>1000</v>
      </c>
    </row>
    <row r="47" spans="1:4">
      <c r="A47" s="8" t="s">
        <v>43</v>
      </c>
      <c r="B47" s="3" t="s">
        <v>192</v>
      </c>
      <c r="C47" s="2" t="s">
        <v>193</v>
      </c>
      <c r="D47" s="11">
        <v>1000</v>
      </c>
    </row>
    <row r="48" spans="1:4">
      <c r="A48" s="8" t="s">
        <v>44</v>
      </c>
      <c r="B48" s="3" t="s">
        <v>194</v>
      </c>
      <c r="C48" s="2" t="s">
        <v>195</v>
      </c>
      <c r="D48" s="11">
        <v>1000</v>
      </c>
    </row>
    <row r="49" spans="1:4">
      <c r="A49" s="8" t="s">
        <v>45</v>
      </c>
      <c r="B49" s="3" t="s">
        <v>196</v>
      </c>
      <c r="C49" s="2" t="s">
        <v>197</v>
      </c>
      <c r="D49" s="11">
        <v>3000</v>
      </c>
    </row>
    <row r="50" spans="1:4">
      <c r="A50" s="8" t="s">
        <v>46</v>
      </c>
      <c r="B50" s="3" t="s">
        <v>198</v>
      </c>
      <c r="C50" s="2" t="s">
        <v>199</v>
      </c>
      <c r="D50" s="11">
        <v>1000</v>
      </c>
    </row>
    <row r="51" spans="1:4">
      <c r="A51" s="8" t="s">
        <v>47</v>
      </c>
      <c r="B51" s="3" t="s">
        <v>200</v>
      </c>
      <c r="C51" s="2" t="s">
        <v>201</v>
      </c>
      <c r="D51" s="11">
        <v>1000</v>
      </c>
    </row>
    <row r="52" spans="1:4">
      <c r="A52" s="8" t="s">
        <v>48</v>
      </c>
      <c r="B52" s="3" t="s">
        <v>202</v>
      </c>
      <c r="C52" s="2" t="s">
        <v>203</v>
      </c>
      <c r="D52" s="11">
        <v>3000</v>
      </c>
    </row>
    <row r="53" spans="1:4">
      <c r="A53" s="8" t="s">
        <v>49</v>
      </c>
      <c r="B53" s="3" t="s">
        <v>204</v>
      </c>
      <c r="C53" s="2" t="s">
        <v>205</v>
      </c>
      <c r="D53" s="11">
        <v>3000</v>
      </c>
    </row>
    <row r="54" spans="1:4">
      <c r="A54" s="8" t="s">
        <v>50</v>
      </c>
      <c r="B54" s="3" t="s">
        <v>206</v>
      </c>
      <c r="C54" s="2" t="s">
        <v>207</v>
      </c>
      <c r="D54" s="11">
        <v>3000</v>
      </c>
    </row>
    <row r="55" spans="1:4">
      <c r="A55" s="8" t="s">
        <v>51</v>
      </c>
      <c r="B55" s="3" t="s">
        <v>208</v>
      </c>
      <c r="C55" s="2" t="s">
        <v>209</v>
      </c>
      <c r="D55" s="11">
        <v>3000</v>
      </c>
    </row>
    <row r="56" spans="1:4">
      <c r="A56" s="8" t="s">
        <v>52</v>
      </c>
      <c r="B56" s="18" t="s">
        <v>210</v>
      </c>
      <c r="C56" s="2" t="s">
        <v>211</v>
      </c>
      <c r="D56" s="19">
        <v>3000</v>
      </c>
    </row>
    <row r="57" spans="1:4">
      <c r="A57" s="14" t="s">
        <v>59</v>
      </c>
      <c r="B57" s="15" t="s">
        <v>212</v>
      </c>
      <c r="C57" s="16" t="s">
        <v>213</v>
      </c>
      <c r="D57" s="17">
        <v>1000</v>
      </c>
    </row>
    <row r="58" spans="1:4">
      <c r="A58" s="8" t="s">
        <v>60</v>
      </c>
      <c r="B58" s="1" t="s">
        <v>214</v>
      </c>
      <c r="C58" s="4" t="s">
        <v>215</v>
      </c>
      <c r="D58" s="12">
        <v>1000</v>
      </c>
    </row>
    <row r="59" spans="1:4">
      <c r="A59" s="8" t="s">
        <v>61</v>
      </c>
      <c r="B59" s="1" t="s">
        <v>216</v>
      </c>
      <c r="C59" s="4" t="s">
        <v>217</v>
      </c>
      <c r="D59" s="12">
        <v>1000</v>
      </c>
    </row>
    <row r="60" spans="1:4">
      <c r="A60" s="8" t="s">
        <v>62</v>
      </c>
      <c r="B60" s="1" t="s">
        <v>218</v>
      </c>
      <c r="C60" s="4" t="s">
        <v>219</v>
      </c>
      <c r="D60" s="12">
        <v>1000</v>
      </c>
    </row>
    <row r="61" spans="1:4">
      <c r="A61" s="8" t="s">
        <v>63</v>
      </c>
      <c r="B61" s="1" t="s">
        <v>220</v>
      </c>
      <c r="C61" s="4" t="s">
        <v>221</v>
      </c>
      <c r="D61" s="12">
        <v>1000</v>
      </c>
    </row>
    <row r="62" spans="1:4">
      <c r="A62" s="8" t="s">
        <v>64</v>
      </c>
      <c r="B62" s="1" t="s">
        <v>222</v>
      </c>
      <c r="C62" s="4" t="s">
        <v>223</v>
      </c>
      <c r="D62" s="12">
        <v>3000</v>
      </c>
    </row>
    <row r="63" spans="1:4">
      <c r="A63" s="8" t="s">
        <v>65</v>
      </c>
      <c r="B63" s="1" t="s">
        <v>224</v>
      </c>
      <c r="C63" s="4" t="s">
        <v>225</v>
      </c>
      <c r="D63" s="12">
        <v>3000</v>
      </c>
    </row>
    <row r="64" spans="1:4">
      <c r="A64" s="8" t="s">
        <v>66</v>
      </c>
      <c r="B64" s="1" t="s">
        <v>226</v>
      </c>
      <c r="C64" s="4" t="s">
        <v>227</v>
      </c>
      <c r="D64" s="12">
        <v>3000</v>
      </c>
    </row>
    <row r="65" spans="1:4">
      <c r="A65" s="8" t="s">
        <v>67</v>
      </c>
      <c r="B65" s="1" t="s">
        <v>228</v>
      </c>
      <c r="C65" s="4" t="s">
        <v>229</v>
      </c>
      <c r="D65" s="12">
        <v>3000</v>
      </c>
    </row>
    <row r="66" spans="1:4">
      <c r="A66" s="8" t="s">
        <v>68</v>
      </c>
      <c r="B66" s="1" t="s">
        <v>230</v>
      </c>
      <c r="C66" s="4" t="s">
        <v>231</v>
      </c>
      <c r="D66" s="12">
        <v>1000</v>
      </c>
    </row>
    <row r="67" spans="1:4">
      <c r="A67" s="8" t="s">
        <v>69</v>
      </c>
      <c r="B67" s="1" t="s">
        <v>232</v>
      </c>
      <c r="C67" s="4" t="s">
        <v>233</v>
      </c>
      <c r="D67" s="12">
        <v>1000</v>
      </c>
    </row>
    <row r="68" spans="1:4">
      <c r="A68" s="8" t="s">
        <v>70</v>
      </c>
      <c r="B68" s="1" t="s">
        <v>234</v>
      </c>
      <c r="C68" s="4" t="s">
        <v>235</v>
      </c>
      <c r="D68" s="12">
        <v>1000</v>
      </c>
    </row>
    <row r="69" spans="1:4">
      <c r="A69" s="8" t="s">
        <v>71</v>
      </c>
      <c r="B69" s="1" t="s">
        <v>236</v>
      </c>
      <c r="C69" s="4" t="s">
        <v>237</v>
      </c>
      <c r="D69" s="12">
        <v>3000</v>
      </c>
    </row>
    <row r="70" spans="1:4">
      <c r="A70" s="8" t="s">
        <v>72</v>
      </c>
      <c r="B70" s="1" t="s">
        <v>238</v>
      </c>
      <c r="C70" s="4" t="s">
        <v>239</v>
      </c>
      <c r="D70" s="12">
        <v>5000</v>
      </c>
    </row>
    <row r="71" spans="1:4">
      <c r="A71" s="8" t="s">
        <v>73</v>
      </c>
      <c r="B71" s="1" t="s">
        <v>240</v>
      </c>
      <c r="C71" s="4" t="s">
        <v>241</v>
      </c>
      <c r="D71" s="12">
        <v>1000</v>
      </c>
    </row>
    <row r="72" spans="1:4">
      <c r="A72" s="8" t="s">
        <v>74</v>
      </c>
      <c r="B72" s="1" t="s">
        <v>242</v>
      </c>
      <c r="C72" s="4" t="s">
        <v>243</v>
      </c>
      <c r="D72" s="12">
        <v>1000</v>
      </c>
    </row>
    <row r="73" spans="1:4">
      <c r="A73" s="8" t="s">
        <v>75</v>
      </c>
      <c r="B73" s="1" t="s">
        <v>244</v>
      </c>
      <c r="C73" s="4" t="s">
        <v>245</v>
      </c>
      <c r="D73" s="12">
        <v>1000</v>
      </c>
    </row>
    <row r="74" spans="1:4">
      <c r="A74" s="8" t="s">
        <v>76</v>
      </c>
      <c r="B74" s="1" t="s">
        <v>246</v>
      </c>
      <c r="C74" s="4" t="s">
        <v>247</v>
      </c>
      <c r="D74" s="12">
        <v>1000</v>
      </c>
    </row>
    <row r="75" spans="1:4">
      <c r="A75" s="8" t="s">
        <v>77</v>
      </c>
      <c r="B75" s="1" t="s">
        <v>248</v>
      </c>
      <c r="C75" s="4" t="s">
        <v>249</v>
      </c>
      <c r="D75" s="12">
        <v>5000</v>
      </c>
    </row>
    <row r="76" spans="1:4">
      <c r="A76" s="8" t="s">
        <v>78</v>
      </c>
      <c r="B76" s="1" t="s">
        <v>250</v>
      </c>
      <c r="C76" s="4" t="s">
        <v>251</v>
      </c>
      <c r="D76" s="12">
        <v>1000</v>
      </c>
    </row>
    <row r="77" spans="1:4">
      <c r="A77" s="8" t="s">
        <v>79</v>
      </c>
      <c r="B77" s="1" t="s">
        <v>252</v>
      </c>
      <c r="C77" s="4" t="s">
        <v>253</v>
      </c>
      <c r="D77" s="12">
        <v>1000</v>
      </c>
    </row>
    <row r="78" spans="1:4">
      <c r="A78" s="8" t="s">
        <v>80</v>
      </c>
      <c r="B78" s="1" t="s">
        <v>254</v>
      </c>
      <c r="C78" s="4" t="s">
        <v>255</v>
      </c>
      <c r="D78" s="12">
        <v>3000</v>
      </c>
    </row>
    <row r="79" spans="1:4">
      <c r="A79" s="8" t="s">
        <v>81</v>
      </c>
      <c r="B79" s="1" t="s">
        <v>256</v>
      </c>
      <c r="C79" s="4" t="s">
        <v>257</v>
      </c>
      <c r="D79" s="12">
        <v>1000</v>
      </c>
    </row>
    <row r="80" spans="1:4">
      <c r="A80" s="8" t="s">
        <v>82</v>
      </c>
      <c r="B80" s="1" t="s">
        <v>258</v>
      </c>
      <c r="C80" s="4" t="s">
        <v>259</v>
      </c>
      <c r="D80" s="12">
        <v>5000</v>
      </c>
    </row>
    <row r="81" spans="1:4">
      <c r="A81" s="8" t="s">
        <v>83</v>
      </c>
      <c r="B81" s="1" t="s">
        <v>260</v>
      </c>
      <c r="C81" s="4" t="s">
        <v>261</v>
      </c>
      <c r="D81" s="12">
        <v>5000</v>
      </c>
    </row>
    <row r="82" spans="1:4">
      <c r="A82" s="8" t="s">
        <v>84</v>
      </c>
      <c r="B82" s="1" t="s">
        <v>262</v>
      </c>
      <c r="C82" s="4" t="s">
        <v>263</v>
      </c>
      <c r="D82" s="12">
        <v>5000</v>
      </c>
    </row>
    <row r="83" spans="1:4">
      <c r="A83" s="8" t="s">
        <v>85</v>
      </c>
      <c r="B83" s="1" t="s">
        <v>264</v>
      </c>
      <c r="C83" s="4" t="s">
        <v>265</v>
      </c>
      <c r="D83" s="12">
        <v>1000</v>
      </c>
    </row>
    <row r="84" spans="1:4">
      <c r="A84" s="8" t="s">
        <v>86</v>
      </c>
      <c r="B84" s="1" t="s">
        <v>266</v>
      </c>
      <c r="C84" s="4" t="s">
        <v>267</v>
      </c>
      <c r="D84" s="12">
        <v>5000</v>
      </c>
    </row>
    <row r="85" spans="1:4">
      <c r="A85" s="8" t="s">
        <v>87</v>
      </c>
      <c r="B85" s="1" t="s">
        <v>268</v>
      </c>
      <c r="C85" s="4" t="s">
        <v>269</v>
      </c>
      <c r="D85" s="12">
        <v>1000</v>
      </c>
    </row>
    <row r="86" spans="1:4">
      <c r="A86" s="8" t="s">
        <v>88</v>
      </c>
      <c r="B86" s="1" t="s">
        <v>270</v>
      </c>
      <c r="C86" s="4" t="s">
        <v>271</v>
      </c>
      <c r="D86" s="12">
        <v>1000</v>
      </c>
    </row>
    <row r="87" spans="1:4">
      <c r="A87" s="8" t="s">
        <v>89</v>
      </c>
      <c r="B87" s="1" t="s">
        <v>272</v>
      </c>
      <c r="C87" s="4" t="s">
        <v>273</v>
      </c>
      <c r="D87" s="12">
        <v>1000</v>
      </c>
    </row>
    <row r="88" spans="1:4">
      <c r="A88" s="8" t="s">
        <v>90</v>
      </c>
      <c r="B88" s="1" t="s">
        <v>274</v>
      </c>
      <c r="C88" s="4" t="s">
        <v>275</v>
      </c>
      <c r="D88" s="12">
        <v>1000</v>
      </c>
    </row>
    <row r="89" spans="1:4">
      <c r="A89" s="8" t="s">
        <v>91</v>
      </c>
      <c r="B89" s="1" t="s">
        <v>276</v>
      </c>
      <c r="C89" s="4" t="s">
        <v>277</v>
      </c>
      <c r="D89" s="12">
        <v>1000</v>
      </c>
    </row>
    <row r="90" spans="1:4">
      <c r="A90" s="8" t="s">
        <v>92</v>
      </c>
      <c r="B90" s="1" t="s">
        <v>278</v>
      </c>
      <c r="C90" s="4" t="s">
        <v>279</v>
      </c>
      <c r="D90" s="12">
        <v>1000</v>
      </c>
    </row>
    <row r="91" spans="1:4">
      <c r="A91" s="8" t="s">
        <v>93</v>
      </c>
      <c r="B91" s="1" t="s">
        <v>280</v>
      </c>
      <c r="C91" s="4" t="s">
        <v>281</v>
      </c>
      <c r="D91" s="12">
        <v>1000</v>
      </c>
    </row>
    <row r="92" spans="1:4">
      <c r="A92" s="8" t="s">
        <v>94</v>
      </c>
      <c r="B92" s="1" t="s">
        <v>282</v>
      </c>
      <c r="C92" s="4" t="s">
        <v>283</v>
      </c>
      <c r="D92" s="12">
        <v>1000</v>
      </c>
    </row>
    <row r="93" spans="1:4">
      <c r="A93" s="8" t="s">
        <v>95</v>
      </c>
      <c r="B93" s="1" t="s">
        <v>284</v>
      </c>
      <c r="C93" s="4" t="s">
        <v>285</v>
      </c>
      <c r="D93" s="12">
        <v>1000</v>
      </c>
    </row>
    <row r="94" spans="1:4">
      <c r="A94" s="8" t="s">
        <v>96</v>
      </c>
      <c r="B94" s="1" t="s">
        <v>286</v>
      </c>
      <c r="C94" s="4" t="s">
        <v>287</v>
      </c>
      <c r="D94" s="12">
        <v>5000</v>
      </c>
    </row>
    <row r="95" spans="1:4">
      <c r="A95" s="8" t="s">
        <v>97</v>
      </c>
      <c r="B95" s="1" t="s">
        <v>288</v>
      </c>
      <c r="C95" s="4" t="s">
        <v>289</v>
      </c>
      <c r="D95" s="12">
        <v>3000</v>
      </c>
    </row>
    <row r="96" spans="1:4">
      <c r="A96" s="8" t="s">
        <v>98</v>
      </c>
      <c r="B96" s="1" t="s">
        <v>290</v>
      </c>
      <c r="C96" s="4" t="s">
        <v>291</v>
      </c>
      <c r="D96" s="12">
        <v>1000</v>
      </c>
    </row>
    <row r="97" spans="1:4">
      <c r="A97" s="8" t="s">
        <v>99</v>
      </c>
      <c r="B97" s="1" t="s">
        <v>292</v>
      </c>
      <c r="C97" s="4" t="s">
        <v>293</v>
      </c>
      <c r="D97" s="12">
        <v>3000</v>
      </c>
    </row>
    <row r="98" spans="1:4">
      <c r="A98" s="8" t="s">
        <v>100</v>
      </c>
      <c r="B98" s="1" t="s">
        <v>294</v>
      </c>
      <c r="C98" s="4" t="s">
        <v>295</v>
      </c>
      <c r="D98" s="12">
        <v>1000</v>
      </c>
    </row>
    <row r="99" spans="1:4">
      <c r="A99" s="8" t="s">
        <v>101</v>
      </c>
      <c r="B99" s="1" t="s">
        <v>296</v>
      </c>
      <c r="C99" s="4" t="s">
        <v>297</v>
      </c>
      <c r="D99" s="12">
        <v>1000</v>
      </c>
    </row>
    <row r="100" spans="1:4">
      <c r="A100" s="8" t="s">
        <v>102</v>
      </c>
      <c r="B100" s="1" t="s">
        <v>298</v>
      </c>
      <c r="C100" s="4" t="s">
        <v>299</v>
      </c>
      <c r="D100" s="12">
        <v>1000</v>
      </c>
    </row>
    <row r="101" spans="1:4">
      <c r="A101" s="8" t="s">
        <v>103</v>
      </c>
      <c r="B101" s="1" t="s">
        <v>300</v>
      </c>
      <c r="C101" s="4" t="s">
        <v>301</v>
      </c>
      <c r="D101" s="12">
        <v>1000</v>
      </c>
    </row>
    <row r="102" spans="1:4">
      <c r="A102" s="8" t="s">
        <v>104</v>
      </c>
      <c r="B102" s="1" t="s">
        <v>302</v>
      </c>
      <c r="C102" s="4" t="s">
        <v>303</v>
      </c>
      <c r="D102" s="12">
        <v>1000</v>
      </c>
    </row>
    <row r="103" spans="1:4">
      <c r="A103" s="8" t="s">
        <v>105</v>
      </c>
      <c r="B103" s="1" t="s">
        <v>304</v>
      </c>
      <c r="C103" s="4" t="s">
        <v>305</v>
      </c>
      <c r="D103" s="12">
        <v>1000</v>
      </c>
    </row>
    <row r="104" spans="1:4">
      <c r="A104" s="8" t="s">
        <v>1698</v>
      </c>
      <c r="B104" s="1" t="s">
        <v>306</v>
      </c>
      <c r="C104" s="4" t="s">
        <v>307</v>
      </c>
      <c r="D104" s="27">
        <v>1000</v>
      </c>
    </row>
    <row r="105" spans="1:4">
      <c r="A105" s="8" t="s">
        <v>1699</v>
      </c>
      <c r="B105" s="1" t="s">
        <v>308</v>
      </c>
      <c r="C105" s="4" t="s">
        <v>309</v>
      </c>
      <c r="D105" s="27">
        <v>1000</v>
      </c>
    </row>
    <row r="106" spans="1:4">
      <c r="A106" s="8" t="s">
        <v>1700</v>
      </c>
      <c r="B106" s="1" t="s">
        <v>310</v>
      </c>
      <c r="C106" s="4" t="s">
        <v>311</v>
      </c>
      <c r="D106" s="27">
        <v>3000</v>
      </c>
    </row>
    <row r="107" spans="1:4">
      <c r="A107" s="8" t="s">
        <v>1701</v>
      </c>
      <c r="B107" s="1" t="s">
        <v>312</v>
      </c>
      <c r="C107" s="4" t="s">
        <v>313</v>
      </c>
      <c r="D107" s="27">
        <v>3000</v>
      </c>
    </row>
    <row r="108" spans="1:4">
      <c r="A108" s="8" t="s">
        <v>1702</v>
      </c>
      <c r="B108" s="1" t="s">
        <v>314</v>
      </c>
      <c r="C108" s="4" t="s">
        <v>315</v>
      </c>
      <c r="D108" s="27">
        <v>1000</v>
      </c>
    </row>
    <row r="109" spans="1:4">
      <c r="A109" s="8" t="s">
        <v>1703</v>
      </c>
      <c r="B109" s="1" t="s">
        <v>316</v>
      </c>
      <c r="C109" s="4" t="s">
        <v>317</v>
      </c>
      <c r="D109" s="27">
        <v>1000</v>
      </c>
    </row>
    <row r="110" spans="1:4">
      <c r="A110" s="8" t="s">
        <v>1704</v>
      </c>
      <c r="B110" s="1" t="s">
        <v>318</v>
      </c>
      <c r="C110" s="4" t="s">
        <v>319</v>
      </c>
      <c r="D110" s="27">
        <v>1000</v>
      </c>
    </row>
    <row r="111" spans="1:4">
      <c r="A111" s="8" t="s">
        <v>1705</v>
      </c>
      <c r="B111" s="1" t="s">
        <v>320</v>
      </c>
      <c r="C111" s="4" t="s">
        <v>321</v>
      </c>
      <c r="D111" s="27">
        <v>1000</v>
      </c>
    </row>
    <row r="112" spans="1:4">
      <c r="A112" s="8" t="s">
        <v>1706</v>
      </c>
      <c r="B112" s="1" t="s">
        <v>322</v>
      </c>
      <c r="C112" s="4" t="s">
        <v>323</v>
      </c>
      <c r="D112" s="27">
        <v>1000</v>
      </c>
    </row>
    <row r="113" spans="1:4">
      <c r="A113" s="8" t="s">
        <v>1707</v>
      </c>
      <c r="B113" s="1" t="s">
        <v>324</v>
      </c>
      <c r="C113" s="4" t="s">
        <v>325</v>
      </c>
      <c r="D113" s="27">
        <v>3000</v>
      </c>
    </row>
    <row r="114" spans="1:4">
      <c r="A114" s="8" t="s">
        <v>1708</v>
      </c>
      <c r="B114" s="1" t="s">
        <v>326</v>
      </c>
      <c r="C114" s="4" t="s">
        <v>327</v>
      </c>
      <c r="D114" s="27">
        <v>3000</v>
      </c>
    </row>
    <row r="115" spans="1:4">
      <c r="A115" s="8" t="s">
        <v>1709</v>
      </c>
      <c r="B115" s="1" t="s">
        <v>328</v>
      </c>
      <c r="C115" s="4" t="s">
        <v>329</v>
      </c>
      <c r="D115" s="27">
        <v>3000</v>
      </c>
    </row>
    <row r="116" spans="1:4">
      <c r="A116" s="8" t="s">
        <v>1710</v>
      </c>
      <c r="B116" s="1" t="s">
        <v>330</v>
      </c>
      <c r="C116" s="4" t="s">
        <v>331</v>
      </c>
      <c r="D116" s="27">
        <v>1000</v>
      </c>
    </row>
    <row r="117" spans="1:4">
      <c r="A117" s="8" t="s">
        <v>1711</v>
      </c>
      <c r="B117" s="1" t="s">
        <v>332</v>
      </c>
      <c r="C117" s="4" t="s">
        <v>333</v>
      </c>
      <c r="D117" s="27">
        <v>5000</v>
      </c>
    </row>
    <row r="118" spans="1:4">
      <c r="A118" s="8" t="s">
        <v>1712</v>
      </c>
      <c r="B118" s="1" t="s">
        <v>334</v>
      </c>
      <c r="C118" s="4" t="s">
        <v>335</v>
      </c>
      <c r="D118" s="27">
        <v>3000</v>
      </c>
    </row>
    <row r="119" spans="1:4">
      <c r="A119" s="8" t="s">
        <v>1713</v>
      </c>
      <c r="B119" s="1" t="s">
        <v>336</v>
      </c>
      <c r="C119" s="4" t="s">
        <v>337</v>
      </c>
      <c r="D119" s="27">
        <v>1000</v>
      </c>
    </row>
    <row r="120" spans="1:4">
      <c r="A120" s="8" t="s">
        <v>1714</v>
      </c>
      <c r="B120" s="1" t="s">
        <v>338</v>
      </c>
      <c r="C120" s="4" t="s">
        <v>339</v>
      </c>
      <c r="D120" s="27">
        <v>1000</v>
      </c>
    </row>
    <row r="121" spans="1:4">
      <c r="A121" s="8" t="s">
        <v>1715</v>
      </c>
      <c r="B121" s="1" t="s">
        <v>340</v>
      </c>
      <c r="C121" s="4" t="s">
        <v>341</v>
      </c>
      <c r="D121" s="27">
        <v>1000</v>
      </c>
    </row>
    <row r="122" spans="1:4">
      <c r="A122" s="8" t="s">
        <v>1716</v>
      </c>
      <c r="B122" s="1" t="s">
        <v>342</v>
      </c>
      <c r="C122" s="4" t="s">
        <v>343</v>
      </c>
      <c r="D122" s="27">
        <v>5000</v>
      </c>
    </row>
    <row r="123" spans="1:4">
      <c r="A123" s="8" t="s">
        <v>1717</v>
      </c>
      <c r="B123" s="1" t="s">
        <v>344</v>
      </c>
      <c r="C123" s="4" t="s">
        <v>345</v>
      </c>
      <c r="D123" s="27">
        <v>5000</v>
      </c>
    </row>
    <row r="124" spans="1:4">
      <c r="A124" s="8" t="s">
        <v>1718</v>
      </c>
      <c r="B124" s="1" t="s">
        <v>346</v>
      </c>
      <c r="C124" s="4" t="s">
        <v>347</v>
      </c>
      <c r="D124" s="27">
        <v>5000</v>
      </c>
    </row>
    <row r="125" spans="1:4">
      <c r="A125" s="8" t="s">
        <v>1719</v>
      </c>
      <c r="B125" s="1" t="s">
        <v>348</v>
      </c>
      <c r="C125" s="4" t="s">
        <v>349</v>
      </c>
      <c r="D125" s="27">
        <v>5000</v>
      </c>
    </row>
    <row r="126" spans="1:4">
      <c r="A126" s="8" t="s">
        <v>1720</v>
      </c>
      <c r="B126" s="1" t="s">
        <v>350</v>
      </c>
      <c r="C126" s="4" t="s">
        <v>351</v>
      </c>
      <c r="D126" s="27">
        <v>1000</v>
      </c>
    </row>
    <row r="127" spans="1:4">
      <c r="A127" s="8" t="s">
        <v>1721</v>
      </c>
      <c r="B127" s="1" t="s">
        <v>352</v>
      </c>
      <c r="C127" s="4" t="s">
        <v>353</v>
      </c>
      <c r="D127" s="27">
        <v>1000</v>
      </c>
    </row>
    <row r="128" spans="1:4">
      <c r="A128" s="8" t="s">
        <v>1722</v>
      </c>
      <c r="B128" s="1" t="s">
        <v>354</v>
      </c>
      <c r="C128" s="4" t="s">
        <v>355</v>
      </c>
      <c r="D128" s="27">
        <v>3000</v>
      </c>
    </row>
    <row r="129" spans="1:4">
      <c r="A129" s="8" t="s">
        <v>1723</v>
      </c>
      <c r="B129" s="1" t="s">
        <v>356</v>
      </c>
      <c r="C129" s="4" t="s">
        <v>357</v>
      </c>
      <c r="D129" s="27">
        <v>3000</v>
      </c>
    </row>
    <row r="130" spans="1:4">
      <c r="A130" s="8" t="s">
        <v>1724</v>
      </c>
      <c r="B130" s="1" t="s">
        <v>358</v>
      </c>
      <c r="C130" s="4" t="s">
        <v>359</v>
      </c>
      <c r="D130" s="27">
        <v>3000</v>
      </c>
    </row>
    <row r="131" spans="1:4">
      <c r="A131" s="8" t="s">
        <v>1725</v>
      </c>
      <c r="B131" s="1" t="s">
        <v>360</v>
      </c>
      <c r="C131" s="4" t="s">
        <v>361</v>
      </c>
      <c r="D131" s="27">
        <v>5000</v>
      </c>
    </row>
    <row r="132" spans="1:4">
      <c r="A132" s="8" t="s">
        <v>1726</v>
      </c>
      <c r="B132" s="1" t="s">
        <v>362</v>
      </c>
      <c r="C132" s="4" t="s">
        <v>363</v>
      </c>
      <c r="D132" s="27">
        <v>3000</v>
      </c>
    </row>
    <row r="133" spans="1:4">
      <c r="A133" s="8" t="s">
        <v>1727</v>
      </c>
      <c r="B133" s="1" t="s">
        <v>364</v>
      </c>
      <c r="C133" s="4" t="s">
        <v>365</v>
      </c>
      <c r="D133" s="27">
        <v>1000</v>
      </c>
    </row>
    <row r="134" spans="1:4">
      <c r="A134" s="8" t="s">
        <v>1728</v>
      </c>
      <c r="B134" s="1" t="s">
        <v>366</v>
      </c>
      <c r="C134" s="4" t="s">
        <v>367</v>
      </c>
      <c r="D134" s="27">
        <v>1000</v>
      </c>
    </row>
    <row r="135" spans="1:4">
      <c r="A135" s="8" t="s">
        <v>1729</v>
      </c>
      <c r="B135" s="1" t="s">
        <v>368</v>
      </c>
      <c r="C135" s="4" t="s">
        <v>369</v>
      </c>
      <c r="D135" s="27">
        <v>5000</v>
      </c>
    </row>
    <row r="136" spans="1:4">
      <c r="A136" s="8" t="s">
        <v>1730</v>
      </c>
      <c r="B136" s="1" t="s">
        <v>370</v>
      </c>
      <c r="C136" s="4" t="s">
        <v>371</v>
      </c>
      <c r="D136" s="27">
        <v>1000</v>
      </c>
    </row>
    <row r="137" spans="1:4">
      <c r="A137" s="8" t="s">
        <v>1731</v>
      </c>
      <c r="B137" s="1" t="s">
        <v>372</v>
      </c>
      <c r="C137" s="4" t="s">
        <v>373</v>
      </c>
      <c r="D137" s="27">
        <v>1000</v>
      </c>
    </row>
    <row r="138" spans="1:4">
      <c r="A138" s="8" t="s">
        <v>1732</v>
      </c>
      <c r="B138" s="1" t="s">
        <v>374</v>
      </c>
      <c r="C138" s="4" t="s">
        <v>375</v>
      </c>
      <c r="D138" s="27">
        <v>1000</v>
      </c>
    </row>
    <row r="139" spans="1:4">
      <c r="A139" s="8" t="s">
        <v>1733</v>
      </c>
      <c r="B139" s="1" t="s">
        <v>376</v>
      </c>
      <c r="C139" s="4" t="s">
        <v>377</v>
      </c>
      <c r="D139" s="27">
        <v>5000</v>
      </c>
    </row>
    <row r="140" spans="1:4">
      <c r="A140" s="8" t="s">
        <v>1734</v>
      </c>
      <c r="B140" s="1" t="s">
        <v>378</v>
      </c>
      <c r="C140" s="4" t="s">
        <v>379</v>
      </c>
      <c r="D140" s="27">
        <v>1000</v>
      </c>
    </row>
    <row r="141" spans="1:4">
      <c r="A141" s="8" t="s">
        <v>1735</v>
      </c>
      <c r="B141" s="1" t="s">
        <v>380</v>
      </c>
      <c r="C141" s="4" t="s">
        <v>381</v>
      </c>
      <c r="D141" s="27">
        <v>1000</v>
      </c>
    </row>
    <row r="142" spans="1:4">
      <c r="A142" s="8" t="s">
        <v>1736</v>
      </c>
      <c r="B142" s="1" t="s">
        <v>382</v>
      </c>
      <c r="C142" s="4" t="s">
        <v>383</v>
      </c>
      <c r="D142" s="27">
        <v>1000</v>
      </c>
    </row>
    <row r="143" spans="1:4">
      <c r="A143" s="8" t="s">
        <v>1737</v>
      </c>
      <c r="B143" s="1" t="s">
        <v>384</v>
      </c>
      <c r="C143" s="4" t="s">
        <v>385</v>
      </c>
      <c r="D143" s="27">
        <v>5000</v>
      </c>
    </row>
    <row r="144" spans="1:4">
      <c r="A144" s="8" t="s">
        <v>1738</v>
      </c>
      <c r="B144" s="1" t="s">
        <v>386</v>
      </c>
      <c r="C144" s="4" t="s">
        <v>387</v>
      </c>
      <c r="D144" s="27">
        <v>3000</v>
      </c>
    </row>
    <row r="145" spans="1:4">
      <c r="A145" s="8" t="s">
        <v>1739</v>
      </c>
      <c r="B145" s="1" t="s">
        <v>388</v>
      </c>
      <c r="C145" s="4" t="s">
        <v>389</v>
      </c>
      <c r="D145" s="27">
        <v>1000</v>
      </c>
    </row>
    <row r="146" spans="1:4">
      <c r="A146" s="8" t="s">
        <v>1740</v>
      </c>
      <c r="B146" s="1" t="s">
        <v>390</v>
      </c>
      <c r="C146" s="4" t="s">
        <v>391</v>
      </c>
      <c r="D146" s="27">
        <v>5000</v>
      </c>
    </row>
    <row r="147" spans="1:4">
      <c r="A147" s="8" t="s">
        <v>1741</v>
      </c>
      <c r="B147" s="1" t="s">
        <v>392</v>
      </c>
      <c r="C147" s="4" t="s">
        <v>393</v>
      </c>
      <c r="D147" s="27">
        <v>1000</v>
      </c>
    </row>
    <row r="148" spans="1:4">
      <c r="A148" s="8" t="s">
        <v>1742</v>
      </c>
      <c r="B148" s="1" t="s">
        <v>394</v>
      </c>
      <c r="C148" s="4" t="s">
        <v>395</v>
      </c>
      <c r="D148" s="27">
        <v>1000</v>
      </c>
    </row>
    <row r="149" spans="1:4">
      <c r="A149" s="8" t="s">
        <v>1743</v>
      </c>
      <c r="B149" s="1" t="s">
        <v>396</v>
      </c>
      <c r="C149" s="4" t="s">
        <v>397</v>
      </c>
      <c r="D149" s="27">
        <v>1000</v>
      </c>
    </row>
    <row r="150" spans="1:4">
      <c r="A150" s="8" t="s">
        <v>1744</v>
      </c>
      <c r="B150" s="1" t="s">
        <v>398</v>
      </c>
      <c r="C150" s="4" t="s">
        <v>399</v>
      </c>
      <c r="D150" s="27">
        <v>1000</v>
      </c>
    </row>
    <row r="151" spans="1:4">
      <c r="A151" s="8" t="s">
        <v>1745</v>
      </c>
      <c r="B151" s="1" t="s">
        <v>400</v>
      </c>
      <c r="C151" s="4" t="s">
        <v>401</v>
      </c>
      <c r="D151" s="27">
        <v>1000</v>
      </c>
    </row>
    <row r="152" spans="1:4">
      <c r="A152" s="8" t="s">
        <v>1746</v>
      </c>
      <c r="B152" s="1" t="s">
        <v>402</v>
      </c>
      <c r="C152" s="4" t="s">
        <v>403</v>
      </c>
      <c r="D152" s="27">
        <v>1000</v>
      </c>
    </row>
    <row r="153" spans="1:4">
      <c r="A153" s="8" t="s">
        <v>1747</v>
      </c>
      <c r="B153" s="1" t="s">
        <v>404</v>
      </c>
      <c r="C153" s="4" t="s">
        <v>405</v>
      </c>
      <c r="D153" s="27">
        <v>1000</v>
      </c>
    </row>
    <row r="154" spans="1:4">
      <c r="A154" s="8" t="s">
        <v>1748</v>
      </c>
      <c r="B154" s="1" t="s">
        <v>406</v>
      </c>
      <c r="C154" s="4" t="s">
        <v>407</v>
      </c>
      <c r="D154" s="27">
        <v>1000</v>
      </c>
    </row>
    <row r="155" spans="1:4">
      <c r="A155" s="8" t="s">
        <v>1749</v>
      </c>
      <c r="B155" s="1" t="s">
        <v>408</v>
      </c>
      <c r="C155" s="4" t="s">
        <v>409</v>
      </c>
      <c r="D155" s="27">
        <v>3000</v>
      </c>
    </row>
    <row r="156" spans="1:4">
      <c r="A156" s="8" t="s">
        <v>1750</v>
      </c>
      <c r="B156" s="1" t="s">
        <v>410</v>
      </c>
      <c r="C156" s="4" t="s">
        <v>411</v>
      </c>
      <c r="D156" s="27">
        <v>1000</v>
      </c>
    </row>
    <row r="157" spans="1:4">
      <c r="A157" s="8" t="s">
        <v>1751</v>
      </c>
      <c r="B157" s="1" t="s">
        <v>412</v>
      </c>
      <c r="C157" s="4" t="s">
        <v>413</v>
      </c>
      <c r="D157" s="27">
        <v>1000</v>
      </c>
    </row>
    <row r="158" spans="1:4">
      <c r="A158" s="8" t="s">
        <v>1752</v>
      </c>
      <c r="B158" s="1" t="s">
        <v>414</v>
      </c>
      <c r="C158" s="4" t="s">
        <v>415</v>
      </c>
      <c r="D158" s="27">
        <v>1000</v>
      </c>
    </row>
    <row r="159" spans="1:4">
      <c r="A159" s="8" t="s">
        <v>1753</v>
      </c>
      <c r="B159" s="1" t="s">
        <v>416</v>
      </c>
      <c r="C159" s="4" t="s">
        <v>417</v>
      </c>
      <c r="D159" s="27">
        <v>1000</v>
      </c>
    </row>
    <row r="160" spans="1:4">
      <c r="A160" s="8" t="s">
        <v>1754</v>
      </c>
      <c r="B160" s="1" t="s">
        <v>418</v>
      </c>
      <c r="C160" s="4" t="s">
        <v>419</v>
      </c>
      <c r="D160" s="27">
        <v>1000</v>
      </c>
    </row>
    <row r="161" spans="1:4">
      <c r="A161" s="8" t="s">
        <v>1755</v>
      </c>
      <c r="B161" s="1" t="s">
        <v>420</v>
      </c>
      <c r="C161" s="4" t="s">
        <v>421</v>
      </c>
      <c r="D161" s="27">
        <v>5000</v>
      </c>
    </row>
    <row r="162" spans="1:4">
      <c r="A162" s="8" t="s">
        <v>1756</v>
      </c>
      <c r="B162" s="1" t="s">
        <v>422</v>
      </c>
      <c r="C162" s="4" t="s">
        <v>423</v>
      </c>
      <c r="D162" s="27">
        <v>1000</v>
      </c>
    </row>
    <row r="163" spans="1:4">
      <c r="A163" s="8" t="s">
        <v>1757</v>
      </c>
      <c r="B163" s="1" t="s">
        <v>424</v>
      </c>
      <c r="C163" s="4" t="s">
        <v>425</v>
      </c>
      <c r="D163" s="27">
        <v>3000</v>
      </c>
    </row>
    <row r="164" spans="1:4">
      <c r="A164" s="8" t="s">
        <v>1758</v>
      </c>
      <c r="B164" s="1" t="s">
        <v>426</v>
      </c>
      <c r="C164" s="4" t="s">
        <v>427</v>
      </c>
      <c r="D164" s="27">
        <v>1000</v>
      </c>
    </row>
    <row r="165" spans="1:4">
      <c r="A165" s="8" t="s">
        <v>1759</v>
      </c>
      <c r="B165" s="1" t="s">
        <v>428</v>
      </c>
      <c r="C165" s="4" t="s">
        <v>429</v>
      </c>
      <c r="D165" s="27">
        <v>1000</v>
      </c>
    </row>
    <row r="166" spans="1:4">
      <c r="A166" s="8" t="s">
        <v>1760</v>
      </c>
      <c r="B166" s="1" t="s">
        <v>430</v>
      </c>
      <c r="C166" s="4" t="s">
        <v>431</v>
      </c>
      <c r="D166" s="27">
        <v>1000</v>
      </c>
    </row>
    <row r="167" spans="1:4">
      <c r="A167" s="8" t="s">
        <v>1761</v>
      </c>
      <c r="B167" s="1" t="s">
        <v>432</v>
      </c>
      <c r="C167" s="4" t="s">
        <v>433</v>
      </c>
      <c r="D167" s="27">
        <v>1000</v>
      </c>
    </row>
    <row r="168" spans="1:4">
      <c r="A168" s="8" t="s">
        <v>1762</v>
      </c>
      <c r="B168" s="1" t="s">
        <v>434</v>
      </c>
      <c r="C168" s="4" t="s">
        <v>435</v>
      </c>
      <c r="D168" s="27">
        <v>1000</v>
      </c>
    </row>
    <row r="169" spans="1:4">
      <c r="A169" s="8" t="s">
        <v>1763</v>
      </c>
      <c r="B169" s="1" t="s">
        <v>436</v>
      </c>
      <c r="C169" s="4" t="s">
        <v>437</v>
      </c>
      <c r="D169" s="27">
        <v>1000</v>
      </c>
    </row>
    <row r="170" spans="1:4">
      <c r="A170" s="8" t="s">
        <v>1764</v>
      </c>
      <c r="B170" s="1" t="s">
        <v>438</v>
      </c>
      <c r="C170" s="4" t="s">
        <v>439</v>
      </c>
      <c r="D170" s="27">
        <v>1000</v>
      </c>
    </row>
    <row r="171" spans="1:4">
      <c r="A171" s="8" t="s">
        <v>1765</v>
      </c>
      <c r="B171" s="1" t="s">
        <v>440</v>
      </c>
      <c r="C171" s="4" t="s">
        <v>441</v>
      </c>
      <c r="D171" s="27">
        <v>1000</v>
      </c>
    </row>
    <row r="172" spans="1:4">
      <c r="A172" s="8" t="s">
        <v>1766</v>
      </c>
      <c r="B172" s="1" t="s">
        <v>442</v>
      </c>
      <c r="C172" s="4" t="s">
        <v>443</v>
      </c>
      <c r="D172" s="27">
        <v>1000</v>
      </c>
    </row>
    <row r="173" spans="1:4">
      <c r="A173" s="8" t="s">
        <v>1767</v>
      </c>
      <c r="B173" s="1" t="s">
        <v>444</v>
      </c>
      <c r="C173" s="4" t="s">
        <v>445</v>
      </c>
      <c r="D173" s="27">
        <v>1000</v>
      </c>
    </row>
    <row r="174" spans="1:4">
      <c r="A174" s="8" t="s">
        <v>1768</v>
      </c>
      <c r="B174" s="1" t="s">
        <v>446</v>
      </c>
      <c r="C174" s="4" t="s">
        <v>447</v>
      </c>
      <c r="D174" s="27">
        <v>1000</v>
      </c>
    </row>
    <row r="175" spans="1:4">
      <c r="A175" s="8" t="s">
        <v>1769</v>
      </c>
      <c r="B175" s="1" t="s">
        <v>448</v>
      </c>
      <c r="C175" s="4" t="s">
        <v>449</v>
      </c>
      <c r="D175" s="27">
        <v>1000</v>
      </c>
    </row>
    <row r="176" spans="1:4">
      <c r="A176" s="8" t="s">
        <v>1770</v>
      </c>
      <c r="B176" s="1" t="s">
        <v>450</v>
      </c>
      <c r="C176" s="4" t="s">
        <v>451</v>
      </c>
      <c r="D176" s="27">
        <v>1000</v>
      </c>
    </row>
    <row r="177" spans="1:4">
      <c r="A177" s="8" t="s">
        <v>1771</v>
      </c>
      <c r="B177" s="1" t="s">
        <v>452</v>
      </c>
      <c r="C177" s="4" t="s">
        <v>453</v>
      </c>
      <c r="D177" s="27">
        <v>1000</v>
      </c>
    </row>
    <row r="178" spans="1:4">
      <c r="A178" s="8" t="s">
        <v>1772</v>
      </c>
      <c r="B178" s="1" t="s">
        <v>454</v>
      </c>
      <c r="C178" s="4" t="s">
        <v>455</v>
      </c>
      <c r="D178" s="27">
        <v>1000</v>
      </c>
    </row>
    <row r="179" spans="1:4">
      <c r="A179" s="8" t="s">
        <v>1773</v>
      </c>
      <c r="B179" s="1" t="s">
        <v>456</v>
      </c>
      <c r="C179" s="4" t="s">
        <v>457</v>
      </c>
      <c r="D179" s="27">
        <v>5000</v>
      </c>
    </row>
    <row r="180" spans="1:4">
      <c r="A180" s="8" t="s">
        <v>1774</v>
      </c>
      <c r="B180" s="1" t="s">
        <v>458</v>
      </c>
      <c r="C180" s="4" t="s">
        <v>459</v>
      </c>
      <c r="D180" s="27">
        <v>1000</v>
      </c>
    </row>
    <row r="181" spans="1:4">
      <c r="A181" s="8" t="s">
        <v>1775</v>
      </c>
      <c r="B181" s="1" t="s">
        <v>460</v>
      </c>
      <c r="C181" s="4" t="s">
        <v>461</v>
      </c>
      <c r="D181" s="27">
        <v>3000</v>
      </c>
    </row>
    <row r="182" spans="1:4">
      <c r="A182" s="8" t="s">
        <v>1776</v>
      </c>
      <c r="B182" s="1" t="s">
        <v>462</v>
      </c>
      <c r="C182" s="4" t="s">
        <v>463</v>
      </c>
      <c r="D182" s="27">
        <v>3000</v>
      </c>
    </row>
    <row r="183" spans="1:4">
      <c r="A183" s="8" t="s">
        <v>1777</v>
      </c>
      <c r="B183" s="1" t="s">
        <v>464</v>
      </c>
      <c r="C183" s="4" t="s">
        <v>465</v>
      </c>
      <c r="D183" s="27">
        <v>3000</v>
      </c>
    </row>
    <row r="184" spans="1:4">
      <c r="A184" s="8" t="s">
        <v>1778</v>
      </c>
      <c r="B184" s="1" t="s">
        <v>466</v>
      </c>
      <c r="C184" s="4" t="s">
        <v>467</v>
      </c>
      <c r="D184" s="27">
        <v>3000</v>
      </c>
    </row>
    <row r="185" spans="1:4">
      <c r="A185" s="8" t="s">
        <v>1779</v>
      </c>
      <c r="B185" s="1" t="s">
        <v>468</v>
      </c>
      <c r="C185" s="4" t="s">
        <v>469</v>
      </c>
      <c r="D185" s="27">
        <v>1000</v>
      </c>
    </row>
    <row r="186" spans="1:4">
      <c r="A186" s="8" t="s">
        <v>1780</v>
      </c>
      <c r="B186" s="1" t="s">
        <v>470</v>
      </c>
      <c r="C186" s="4" t="s">
        <v>471</v>
      </c>
      <c r="D186" s="27">
        <v>1000</v>
      </c>
    </row>
    <row r="187" spans="1:4">
      <c r="A187" s="8" t="s">
        <v>1781</v>
      </c>
      <c r="B187" s="1" t="s">
        <v>472</v>
      </c>
      <c r="C187" s="4" t="s">
        <v>473</v>
      </c>
      <c r="D187" s="27">
        <v>1000</v>
      </c>
    </row>
    <row r="188" spans="1:4">
      <c r="A188" s="8" t="s">
        <v>1782</v>
      </c>
      <c r="B188" s="1" t="s">
        <v>474</v>
      </c>
      <c r="C188" s="4" t="s">
        <v>475</v>
      </c>
      <c r="D188" s="27">
        <v>1000</v>
      </c>
    </row>
    <row r="189" spans="1:4">
      <c r="A189" s="8" t="s">
        <v>1783</v>
      </c>
      <c r="B189" s="1" t="s">
        <v>476</v>
      </c>
      <c r="C189" s="4" t="s">
        <v>477</v>
      </c>
      <c r="D189" s="27">
        <v>1000</v>
      </c>
    </row>
    <row r="190" spans="1:4">
      <c r="A190" s="8" t="s">
        <v>1784</v>
      </c>
      <c r="B190" s="1" t="s">
        <v>478</v>
      </c>
      <c r="C190" s="4" t="s">
        <v>479</v>
      </c>
      <c r="D190" s="27">
        <v>1000</v>
      </c>
    </row>
    <row r="191" spans="1:4">
      <c r="A191" s="8" t="s">
        <v>1785</v>
      </c>
      <c r="B191" s="1" t="s">
        <v>480</v>
      </c>
      <c r="C191" s="4" t="s">
        <v>481</v>
      </c>
      <c r="D191" s="27">
        <v>1000</v>
      </c>
    </row>
    <row r="192" spans="1:4">
      <c r="A192" s="8" t="s">
        <v>1786</v>
      </c>
      <c r="B192" s="1" t="s">
        <v>482</v>
      </c>
      <c r="C192" s="4" t="s">
        <v>483</v>
      </c>
      <c r="D192" s="27">
        <v>1000</v>
      </c>
    </row>
    <row r="193" spans="1:4">
      <c r="A193" s="8" t="s">
        <v>1787</v>
      </c>
      <c r="B193" s="1" t="s">
        <v>484</v>
      </c>
      <c r="C193" s="4" t="s">
        <v>485</v>
      </c>
      <c r="D193" s="27">
        <v>1000</v>
      </c>
    </row>
    <row r="194" spans="1:4">
      <c r="A194" s="8" t="s">
        <v>1788</v>
      </c>
      <c r="B194" s="1" t="s">
        <v>486</v>
      </c>
      <c r="C194" s="4" t="s">
        <v>487</v>
      </c>
      <c r="D194" s="27">
        <v>1000</v>
      </c>
    </row>
    <row r="195" spans="1:4">
      <c r="A195" s="8" t="s">
        <v>1789</v>
      </c>
      <c r="B195" s="1" t="s">
        <v>488</v>
      </c>
      <c r="C195" s="4" t="s">
        <v>489</v>
      </c>
      <c r="D195" s="27">
        <v>1000</v>
      </c>
    </row>
    <row r="196" spans="1:4">
      <c r="A196" s="8" t="s">
        <v>1790</v>
      </c>
      <c r="B196" s="1" t="s">
        <v>490</v>
      </c>
      <c r="C196" s="4" t="s">
        <v>491</v>
      </c>
      <c r="D196" s="27">
        <v>1000</v>
      </c>
    </row>
    <row r="197" spans="1:4">
      <c r="A197" s="8" t="s">
        <v>1791</v>
      </c>
      <c r="B197" s="1" t="s">
        <v>492</v>
      </c>
      <c r="C197" s="4" t="s">
        <v>493</v>
      </c>
      <c r="D197" s="27">
        <v>1000</v>
      </c>
    </row>
    <row r="198" spans="1:4">
      <c r="A198" s="8" t="s">
        <v>1792</v>
      </c>
      <c r="B198" s="1" t="s">
        <v>494</v>
      </c>
      <c r="C198" s="4" t="s">
        <v>495</v>
      </c>
      <c r="D198" s="27">
        <v>1000</v>
      </c>
    </row>
    <row r="199" spans="1:4">
      <c r="A199" s="8" t="s">
        <v>1793</v>
      </c>
      <c r="B199" s="1" t="s">
        <v>496</v>
      </c>
      <c r="C199" s="4" t="s">
        <v>497</v>
      </c>
      <c r="D199" s="27">
        <v>3000</v>
      </c>
    </row>
    <row r="200" spans="1:4">
      <c r="A200" s="8" t="s">
        <v>1794</v>
      </c>
      <c r="B200" s="1" t="s">
        <v>498</v>
      </c>
      <c r="C200" s="4" t="s">
        <v>499</v>
      </c>
      <c r="D200" s="27">
        <v>3000</v>
      </c>
    </row>
    <row r="201" spans="1:4">
      <c r="A201" s="8" t="s">
        <v>1795</v>
      </c>
      <c r="B201" s="1" t="s">
        <v>500</v>
      </c>
      <c r="C201" s="4" t="s">
        <v>501</v>
      </c>
      <c r="D201" s="27">
        <v>1000</v>
      </c>
    </row>
    <row r="202" spans="1:4">
      <c r="A202" s="8" t="s">
        <v>1796</v>
      </c>
      <c r="B202" s="1" t="s">
        <v>502</v>
      </c>
      <c r="C202" s="4" t="s">
        <v>503</v>
      </c>
      <c r="D202" s="27">
        <v>1000</v>
      </c>
    </row>
    <row r="203" spans="1:4">
      <c r="A203" s="8" t="s">
        <v>1797</v>
      </c>
      <c r="B203" s="1" t="s">
        <v>504</v>
      </c>
      <c r="C203" s="4" t="s">
        <v>505</v>
      </c>
      <c r="D203" s="27">
        <v>1000</v>
      </c>
    </row>
    <row r="204" spans="1:4">
      <c r="A204" s="8" t="s">
        <v>1798</v>
      </c>
      <c r="B204" s="1" t="s">
        <v>506</v>
      </c>
      <c r="C204" s="4" t="s">
        <v>507</v>
      </c>
      <c r="D204" s="27">
        <v>1000</v>
      </c>
    </row>
    <row r="205" spans="1:4">
      <c r="A205" s="8" t="s">
        <v>1799</v>
      </c>
      <c r="B205" s="1" t="s">
        <v>508</v>
      </c>
      <c r="C205" s="4" t="s">
        <v>509</v>
      </c>
      <c r="D205" s="27">
        <v>3000</v>
      </c>
    </row>
    <row r="206" spans="1:4">
      <c r="A206" s="8" t="s">
        <v>1800</v>
      </c>
      <c r="B206" s="1" t="s">
        <v>510</v>
      </c>
      <c r="C206" s="4" t="s">
        <v>511</v>
      </c>
      <c r="D206" s="27">
        <v>3000</v>
      </c>
    </row>
    <row r="207" spans="1:4">
      <c r="A207" s="8" t="s">
        <v>1801</v>
      </c>
      <c r="B207" s="1" t="s">
        <v>512</v>
      </c>
      <c r="C207" s="4" t="s">
        <v>513</v>
      </c>
      <c r="D207" s="27">
        <v>3000</v>
      </c>
    </row>
    <row r="208" spans="1:4">
      <c r="A208" s="8" t="s">
        <v>1802</v>
      </c>
      <c r="B208" s="1" t="s">
        <v>514</v>
      </c>
      <c r="C208" s="4" t="s">
        <v>515</v>
      </c>
      <c r="D208" s="27">
        <v>3000</v>
      </c>
    </row>
    <row r="209" spans="1:4">
      <c r="A209" s="8" t="s">
        <v>1803</v>
      </c>
      <c r="B209" s="1" t="s">
        <v>516</v>
      </c>
      <c r="C209" s="4" t="s">
        <v>517</v>
      </c>
      <c r="D209" s="27">
        <v>3000</v>
      </c>
    </row>
    <row r="210" spans="1:4">
      <c r="A210" s="8" t="s">
        <v>1804</v>
      </c>
      <c r="B210" s="1" t="s">
        <v>518</v>
      </c>
      <c r="C210" s="4" t="s">
        <v>519</v>
      </c>
      <c r="D210" s="27">
        <v>1000</v>
      </c>
    </row>
    <row r="211" spans="1:4">
      <c r="A211" s="8" t="s">
        <v>1805</v>
      </c>
      <c r="B211" s="1" t="s">
        <v>520</v>
      </c>
      <c r="C211" s="4" t="s">
        <v>521</v>
      </c>
      <c r="D211" s="27">
        <v>1000</v>
      </c>
    </row>
    <row r="212" spans="1:4">
      <c r="A212" s="8" t="s">
        <v>1806</v>
      </c>
      <c r="B212" s="1" t="s">
        <v>522</v>
      </c>
      <c r="C212" s="4" t="s">
        <v>523</v>
      </c>
      <c r="D212" s="27">
        <v>1000</v>
      </c>
    </row>
    <row r="213" spans="1:4">
      <c r="A213" s="8" t="s">
        <v>1807</v>
      </c>
      <c r="B213" s="1" t="s">
        <v>524</v>
      </c>
      <c r="C213" s="4" t="s">
        <v>525</v>
      </c>
      <c r="D213" s="27">
        <v>1000</v>
      </c>
    </row>
    <row r="214" spans="1:4">
      <c r="A214" s="8" t="s">
        <v>1808</v>
      </c>
      <c r="B214" s="1" t="s">
        <v>526</v>
      </c>
      <c r="C214" s="4" t="s">
        <v>527</v>
      </c>
      <c r="D214" s="27">
        <v>1000</v>
      </c>
    </row>
    <row r="215" spans="1:4">
      <c r="A215" s="8" t="s">
        <v>1809</v>
      </c>
      <c r="B215" s="1" t="s">
        <v>528</v>
      </c>
      <c r="C215" s="4" t="s">
        <v>529</v>
      </c>
      <c r="D215" s="27">
        <v>1000</v>
      </c>
    </row>
    <row r="216" spans="1:4">
      <c r="A216" s="8" t="s">
        <v>1810</v>
      </c>
      <c r="B216" s="1" t="s">
        <v>530</v>
      </c>
      <c r="C216" s="4" t="s">
        <v>531</v>
      </c>
      <c r="D216" s="27">
        <v>1000</v>
      </c>
    </row>
    <row r="217" spans="1:4">
      <c r="A217" s="8" t="s">
        <v>1811</v>
      </c>
      <c r="B217" s="1" t="s">
        <v>532</v>
      </c>
      <c r="C217" s="4" t="s">
        <v>533</v>
      </c>
      <c r="D217" s="27">
        <v>1000</v>
      </c>
    </row>
    <row r="218" spans="1:4">
      <c r="A218" s="8" t="s">
        <v>1812</v>
      </c>
      <c r="B218" s="1" t="s">
        <v>534</v>
      </c>
      <c r="C218" s="4" t="s">
        <v>535</v>
      </c>
      <c r="D218" s="27">
        <v>5000</v>
      </c>
    </row>
    <row r="219" spans="1:4">
      <c r="A219" s="8" t="s">
        <v>1813</v>
      </c>
      <c r="B219" s="1" t="s">
        <v>536</v>
      </c>
      <c r="C219" s="4" t="s">
        <v>537</v>
      </c>
      <c r="D219" s="27">
        <v>5000</v>
      </c>
    </row>
    <row r="220" spans="1:4">
      <c r="A220" s="8" t="s">
        <v>1814</v>
      </c>
      <c r="B220" s="1" t="s">
        <v>538</v>
      </c>
      <c r="C220" s="4" t="s">
        <v>539</v>
      </c>
      <c r="D220" s="27">
        <v>1000</v>
      </c>
    </row>
    <row r="221" spans="1:4">
      <c r="A221" s="8" t="s">
        <v>1815</v>
      </c>
      <c r="B221" s="1" t="s">
        <v>540</v>
      </c>
      <c r="C221" s="4" t="s">
        <v>541</v>
      </c>
      <c r="D221" s="27">
        <v>1000</v>
      </c>
    </row>
    <row r="222" spans="1:4">
      <c r="A222" s="8" t="s">
        <v>1816</v>
      </c>
      <c r="B222" s="1" t="s">
        <v>542</v>
      </c>
      <c r="C222" s="4" t="s">
        <v>543</v>
      </c>
      <c r="D222" s="27">
        <v>1000</v>
      </c>
    </row>
    <row r="223" spans="1:4">
      <c r="A223" s="8" t="s">
        <v>1817</v>
      </c>
      <c r="B223" s="1" t="s">
        <v>544</v>
      </c>
      <c r="C223" s="4" t="s">
        <v>545</v>
      </c>
      <c r="D223" s="27">
        <v>1000</v>
      </c>
    </row>
    <row r="224" spans="1:4">
      <c r="A224" s="8" t="s">
        <v>1818</v>
      </c>
      <c r="B224" s="1" t="s">
        <v>546</v>
      </c>
      <c r="C224" s="4" t="s">
        <v>547</v>
      </c>
      <c r="D224" s="27">
        <v>1000</v>
      </c>
    </row>
    <row r="225" spans="1:4">
      <c r="A225" s="8" t="s">
        <v>1819</v>
      </c>
      <c r="B225" s="1" t="s">
        <v>548</v>
      </c>
      <c r="C225" s="4" t="s">
        <v>549</v>
      </c>
      <c r="D225" s="27">
        <v>1000</v>
      </c>
    </row>
    <row r="226" spans="1:4">
      <c r="A226" s="8" t="s">
        <v>1820</v>
      </c>
      <c r="B226" s="1" t="s">
        <v>550</v>
      </c>
      <c r="C226" s="4" t="s">
        <v>551</v>
      </c>
      <c r="D226" s="27">
        <v>1000</v>
      </c>
    </row>
    <row r="227" spans="1:4">
      <c r="A227" s="8" t="s">
        <v>1821</v>
      </c>
      <c r="B227" s="1" t="s">
        <v>552</v>
      </c>
      <c r="C227" s="4" t="s">
        <v>553</v>
      </c>
      <c r="D227" s="27">
        <v>1000</v>
      </c>
    </row>
    <row r="228" spans="1:4">
      <c r="A228" s="8" t="s">
        <v>1822</v>
      </c>
      <c r="B228" s="1" t="s">
        <v>554</v>
      </c>
      <c r="C228" s="4" t="s">
        <v>555</v>
      </c>
      <c r="D228" s="27">
        <v>1000</v>
      </c>
    </row>
    <row r="229" spans="1:4">
      <c r="A229" s="8" t="s">
        <v>1823</v>
      </c>
      <c r="B229" s="1" t="s">
        <v>556</v>
      </c>
      <c r="C229" s="4" t="s">
        <v>557</v>
      </c>
      <c r="D229" s="27">
        <v>1000</v>
      </c>
    </row>
    <row r="230" spans="1:4">
      <c r="A230" s="8" t="s">
        <v>1824</v>
      </c>
      <c r="B230" s="1" t="s">
        <v>558</v>
      </c>
      <c r="C230" s="4" t="s">
        <v>559</v>
      </c>
      <c r="D230" s="27">
        <v>1000</v>
      </c>
    </row>
    <row r="231" spans="1:4">
      <c r="A231" s="8" t="s">
        <v>1825</v>
      </c>
      <c r="B231" s="1" t="s">
        <v>560</v>
      </c>
      <c r="C231" s="4" t="s">
        <v>561</v>
      </c>
      <c r="D231" s="27">
        <v>1000</v>
      </c>
    </row>
    <row r="232" spans="1:4">
      <c r="A232" s="8" t="s">
        <v>1826</v>
      </c>
      <c r="B232" s="1" t="s">
        <v>562</v>
      </c>
      <c r="C232" s="4" t="s">
        <v>563</v>
      </c>
      <c r="D232" s="27">
        <v>1000</v>
      </c>
    </row>
    <row r="233" spans="1:4">
      <c r="A233" s="8" t="s">
        <v>1827</v>
      </c>
      <c r="B233" s="1" t="s">
        <v>564</v>
      </c>
      <c r="C233" s="4" t="s">
        <v>565</v>
      </c>
      <c r="D233" s="27">
        <v>1000</v>
      </c>
    </row>
    <row r="234" spans="1:4">
      <c r="A234" s="8" t="s">
        <v>1828</v>
      </c>
      <c r="B234" s="1" t="s">
        <v>566</v>
      </c>
      <c r="C234" s="4" t="s">
        <v>567</v>
      </c>
      <c r="D234" s="27">
        <v>3000</v>
      </c>
    </row>
    <row r="235" spans="1:4">
      <c r="A235" s="8" t="s">
        <v>1829</v>
      </c>
      <c r="B235" s="1" t="s">
        <v>568</v>
      </c>
      <c r="C235" s="4" t="s">
        <v>569</v>
      </c>
      <c r="D235" s="27">
        <v>5000</v>
      </c>
    </row>
    <row r="236" spans="1:4">
      <c r="A236" s="8" t="s">
        <v>1830</v>
      </c>
      <c r="B236" s="1" t="s">
        <v>570</v>
      </c>
      <c r="C236" s="4" t="s">
        <v>571</v>
      </c>
      <c r="D236" s="27">
        <v>5000</v>
      </c>
    </row>
    <row r="237" spans="1:4">
      <c r="A237" s="8" t="s">
        <v>1831</v>
      </c>
      <c r="B237" s="1" t="s">
        <v>572</v>
      </c>
      <c r="C237" s="4" t="s">
        <v>573</v>
      </c>
      <c r="D237" s="27">
        <v>1000</v>
      </c>
    </row>
    <row r="238" spans="1:4">
      <c r="A238" s="8" t="s">
        <v>1832</v>
      </c>
      <c r="B238" s="1" t="s">
        <v>574</v>
      </c>
      <c r="C238" s="4" t="s">
        <v>575</v>
      </c>
      <c r="D238" s="27">
        <v>1000</v>
      </c>
    </row>
    <row r="239" spans="1:4">
      <c r="A239" s="8" t="s">
        <v>1833</v>
      </c>
      <c r="B239" s="1" t="s">
        <v>576</v>
      </c>
      <c r="C239" s="4" t="s">
        <v>577</v>
      </c>
      <c r="D239" s="27">
        <v>1000</v>
      </c>
    </row>
    <row r="240" spans="1:4">
      <c r="A240" s="8" t="s">
        <v>1834</v>
      </c>
      <c r="B240" s="1" t="s">
        <v>578</v>
      </c>
      <c r="C240" s="4" t="s">
        <v>579</v>
      </c>
      <c r="D240" s="27">
        <v>1000</v>
      </c>
    </row>
    <row r="241" spans="1:4">
      <c r="A241" s="8" t="s">
        <v>1835</v>
      </c>
      <c r="B241" s="1" t="s">
        <v>580</v>
      </c>
      <c r="C241" s="4" t="s">
        <v>581</v>
      </c>
      <c r="D241" s="27">
        <v>1000</v>
      </c>
    </row>
    <row r="242" spans="1:4">
      <c r="A242" s="8" t="s">
        <v>1836</v>
      </c>
      <c r="B242" s="1" t="s">
        <v>582</v>
      </c>
      <c r="C242" s="4" t="s">
        <v>583</v>
      </c>
      <c r="D242" s="27">
        <v>1000</v>
      </c>
    </row>
    <row r="243" spans="1:4">
      <c r="A243" s="8" t="s">
        <v>1837</v>
      </c>
      <c r="B243" s="1" t="s">
        <v>584</v>
      </c>
      <c r="C243" s="4" t="s">
        <v>585</v>
      </c>
      <c r="D243" s="27">
        <v>1000</v>
      </c>
    </row>
    <row r="244" spans="1:4">
      <c r="A244" s="8" t="s">
        <v>1838</v>
      </c>
      <c r="B244" s="1" t="s">
        <v>586</v>
      </c>
      <c r="C244" s="4" t="s">
        <v>587</v>
      </c>
      <c r="D244" s="27">
        <v>1000</v>
      </c>
    </row>
    <row r="245" spans="1:4">
      <c r="A245" s="8" t="s">
        <v>1839</v>
      </c>
      <c r="B245" s="1" t="s">
        <v>588</v>
      </c>
      <c r="C245" s="4" t="s">
        <v>589</v>
      </c>
      <c r="D245" s="27">
        <v>1000</v>
      </c>
    </row>
    <row r="246" spans="1:4">
      <c r="A246" s="8" t="s">
        <v>1840</v>
      </c>
      <c r="B246" s="1" t="s">
        <v>590</v>
      </c>
      <c r="C246" s="4" t="s">
        <v>591</v>
      </c>
      <c r="D246" s="27">
        <v>1000</v>
      </c>
    </row>
    <row r="247" spans="1:4">
      <c r="A247" s="8" t="s">
        <v>1841</v>
      </c>
      <c r="B247" s="1" t="s">
        <v>592</v>
      </c>
      <c r="C247" s="4" t="s">
        <v>593</v>
      </c>
      <c r="D247" s="27">
        <v>1000</v>
      </c>
    </row>
    <row r="248" spans="1:4">
      <c r="A248" s="8" t="s">
        <v>1842</v>
      </c>
      <c r="B248" s="1" t="s">
        <v>594</v>
      </c>
      <c r="C248" s="4" t="s">
        <v>595</v>
      </c>
      <c r="D248" s="27">
        <v>3000</v>
      </c>
    </row>
    <row r="249" spans="1:4">
      <c r="A249" s="8" t="s">
        <v>1843</v>
      </c>
      <c r="B249" s="1" t="s">
        <v>596</v>
      </c>
      <c r="C249" s="4" t="s">
        <v>597</v>
      </c>
      <c r="D249" s="27">
        <v>3000</v>
      </c>
    </row>
    <row r="250" spans="1:4">
      <c r="A250" s="8" t="s">
        <v>1844</v>
      </c>
      <c r="B250" s="1" t="s">
        <v>598</v>
      </c>
      <c r="C250" s="4" t="s">
        <v>599</v>
      </c>
      <c r="D250" s="27">
        <v>1000</v>
      </c>
    </row>
    <row r="251" spans="1:4">
      <c r="A251" s="8" t="s">
        <v>1845</v>
      </c>
      <c r="B251" s="1" t="s">
        <v>600</v>
      </c>
      <c r="C251" s="4" t="s">
        <v>601</v>
      </c>
      <c r="D251" s="27">
        <v>1000</v>
      </c>
    </row>
    <row r="252" spans="1:4">
      <c r="A252" s="8" t="s">
        <v>1846</v>
      </c>
      <c r="B252" s="1" t="s">
        <v>602</v>
      </c>
      <c r="C252" s="4" t="s">
        <v>603</v>
      </c>
      <c r="D252" s="27">
        <v>3000</v>
      </c>
    </row>
    <row r="253" spans="1:4">
      <c r="A253" s="8" t="s">
        <v>1847</v>
      </c>
      <c r="B253" s="1" t="s">
        <v>604</v>
      </c>
      <c r="C253" s="4" t="s">
        <v>605</v>
      </c>
      <c r="D253" s="27">
        <v>1000</v>
      </c>
    </row>
    <row r="254" spans="1:4">
      <c r="A254" s="8" t="s">
        <v>1848</v>
      </c>
      <c r="B254" s="1" t="s">
        <v>606</v>
      </c>
      <c r="C254" s="4" t="s">
        <v>607</v>
      </c>
      <c r="D254" s="27">
        <v>1000</v>
      </c>
    </row>
    <row r="255" spans="1:4">
      <c r="A255" s="8" t="s">
        <v>1849</v>
      </c>
      <c r="B255" s="1" t="s">
        <v>608</v>
      </c>
      <c r="C255" s="4" t="s">
        <v>609</v>
      </c>
      <c r="D255" s="27">
        <v>1000</v>
      </c>
    </row>
    <row r="256" spans="1:4">
      <c r="A256" s="8" t="s">
        <v>1850</v>
      </c>
      <c r="B256" s="1" t="s">
        <v>610</v>
      </c>
      <c r="C256" s="4" t="s">
        <v>611</v>
      </c>
      <c r="D256" s="27">
        <v>1000</v>
      </c>
    </row>
    <row r="257" spans="1:4">
      <c r="A257" s="8" t="s">
        <v>1851</v>
      </c>
      <c r="B257" s="1" t="s">
        <v>612</v>
      </c>
      <c r="C257" s="4" t="s">
        <v>613</v>
      </c>
      <c r="D257" s="27">
        <v>1000</v>
      </c>
    </row>
    <row r="258" spans="1:4">
      <c r="A258" s="8" t="s">
        <v>1852</v>
      </c>
      <c r="B258" s="1" t="s">
        <v>614</v>
      </c>
      <c r="C258" s="4" t="s">
        <v>615</v>
      </c>
      <c r="D258" s="27">
        <v>1000</v>
      </c>
    </row>
    <row r="259" spans="1:4">
      <c r="A259" s="8" t="s">
        <v>1853</v>
      </c>
      <c r="B259" s="1" t="s">
        <v>616</v>
      </c>
      <c r="C259" s="4" t="s">
        <v>617</v>
      </c>
      <c r="D259" s="27">
        <v>1000</v>
      </c>
    </row>
    <row r="260" spans="1:4">
      <c r="A260" s="8" t="s">
        <v>1854</v>
      </c>
      <c r="B260" s="1" t="s">
        <v>618</v>
      </c>
      <c r="C260" s="4" t="s">
        <v>619</v>
      </c>
      <c r="D260" s="27">
        <v>1000</v>
      </c>
    </row>
    <row r="261" spans="1:4">
      <c r="A261" s="8" t="s">
        <v>1855</v>
      </c>
      <c r="B261" s="1" t="s">
        <v>620</v>
      </c>
      <c r="C261" s="4" t="s">
        <v>621</v>
      </c>
      <c r="D261" s="27">
        <v>3000</v>
      </c>
    </row>
    <row r="262" spans="1:4">
      <c r="A262" s="8" t="s">
        <v>1856</v>
      </c>
      <c r="B262" s="1" t="s">
        <v>622</v>
      </c>
      <c r="C262" s="4" t="s">
        <v>623</v>
      </c>
      <c r="D262" s="27">
        <v>3000</v>
      </c>
    </row>
    <row r="263" spans="1:4">
      <c r="A263" s="8" t="s">
        <v>1857</v>
      </c>
      <c r="B263" s="1" t="s">
        <v>624</v>
      </c>
      <c r="C263" s="4" t="s">
        <v>625</v>
      </c>
      <c r="D263" s="27">
        <v>3000</v>
      </c>
    </row>
    <row r="264" spans="1:4">
      <c r="A264" s="8" t="s">
        <v>1858</v>
      </c>
      <c r="B264" s="1" t="s">
        <v>626</v>
      </c>
      <c r="C264" s="4" t="s">
        <v>627</v>
      </c>
      <c r="D264" s="27">
        <v>3000</v>
      </c>
    </row>
    <row r="265" spans="1:4">
      <c r="A265" s="8" t="s">
        <v>1859</v>
      </c>
      <c r="B265" s="1" t="s">
        <v>628</v>
      </c>
      <c r="C265" s="4" t="s">
        <v>629</v>
      </c>
      <c r="D265" s="27">
        <v>3000</v>
      </c>
    </row>
    <row r="266" spans="1:4">
      <c r="A266" s="8" t="s">
        <v>1860</v>
      </c>
      <c r="B266" s="1" t="s">
        <v>630</v>
      </c>
      <c r="C266" s="4" t="s">
        <v>631</v>
      </c>
      <c r="D266" s="27">
        <v>1000</v>
      </c>
    </row>
    <row r="267" spans="1:4">
      <c r="A267" s="8" t="s">
        <v>1861</v>
      </c>
      <c r="B267" s="1" t="s">
        <v>632</v>
      </c>
      <c r="C267" s="4" t="s">
        <v>633</v>
      </c>
      <c r="D267" s="27">
        <v>1000</v>
      </c>
    </row>
    <row r="268" spans="1:4">
      <c r="A268" s="8" t="s">
        <v>1862</v>
      </c>
      <c r="B268" s="1" t="s">
        <v>634</v>
      </c>
      <c r="C268" s="4" t="s">
        <v>635</v>
      </c>
      <c r="D268" s="27">
        <v>3000</v>
      </c>
    </row>
    <row r="269" spans="1:4">
      <c r="A269" s="8" t="s">
        <v>1863</v>
      </c>
      <c r="B269" s="1" t="s">
        <v>636</v>
      </c>
      <c r="C269" s="4" t="s">
        <v>637</v>
      </c>
      <c r="D269" s="27">
        <v>1000</v>
      </c>
    </row>
    <row r="270" spans="1:4">
      <c r="A270" s="8" t="s">
        <v>1864</v>
      </c>
      <c r="B270" s="1" t="s">
        <v>638</v>
      </c>
      <c r="C270" s="4" t="s">
        <v>639</v>
      </c>
      <c r="D270" s="27">
        <v>1000</v>
      </c>
    </row>
    <row r="271" spans="1:4">
      <c r="A271" s="8" t="s">
        <v>1865</v>
      </c>
      <c r="B271" s="1" t="s">
        <v>640</v>
      </c>
      <c r="C271" s="4" t="s">
        <v>641</v>
      </c>
      <c r="D271" s="27">
        <v>1000</v>
      </c>
    </row>
    <row r="272" spans="1:4">
      <c r="A272" s="8" t="s">
        <v>1866</v>
      </c>
      <c r="B272" s="1" t="s">
        <v>642</v>
      </c>
      <c r="C272" s="4" t="s">
        <v>643</v>
      </c>
      <c r="D272" s="27">
        <v>5000</v>
      </c>
    </row>
    <row r="273" spans="1:4">
      <c r="A273" s="8" t="s">
        <v>1867</v>
      </c>
      <c r="B273" s="1" t="s">
        <v>644</v>
      </c>
      <c r="C273" s="4" t="s">
        <v>645</v>
      </c>
      <c r="D273" s="27">
        <v>5000</v>
      </c>
    </row>
    <row r="274" spans="1:4">
      <c r="A274" s="8" t="s">
        <v>1868</v>
      </c>
      <c r="B274" s="1" t="s">
        <v>646</v>
      </c>
      <c r="C274" s="4" t="s">
        <v>647</v>
      </c>
      <c r="D274" s="27">
        <v>1000</v>
      </c>
    </row>
    <row r="275" spans="1:4">
      <c r="A275" s="8" t="s">
        <v>1869</v>
      </c>
      <c r="B275" s="1" t="s">
        <v>648</v>
      </c>
      <c r="C275" s="4" t="s">
        <v>649</v>
      </c>
      <c r="D275" s="27">
        <v>1000</v>
      </c>
    </row>
    <row r="276" spans="1:4">
      <c r="A276" s="8" t="s">
        <v>1870</v>
      </c>
      <c r="B276" s="1" t="s">
        <v>650</v>
      </c>
      <c r="C276" s="4" t="s">
        <v>651</v>
      </c>
      <c r="D276" s="27">
        <v>1000</v>
      </c>
    </row>
    <row r="277" spans="1:4">
      <c r="A277" s="8" t="s">
        <v>1871</v>
      </c>
      <c r="B277" s="1" t="s">
        <v>652</v>
      </c>
      <c r="C277" s="4" t="s">
        <v>653</v>
      </c>
      <c r="D277" s="27">
        <v>1000</v>
      </c>
    </row>
    <row r="278" spans="1:4">
      <c r="A278" s="8" t="s">
        <v>1872</v>
      </c>
      <c r="B278" s="1" t="s">
        <v>654</v>
      </c>
      <c r="C278" s="4" t="s">
        <v>655</v>
      </c>
      <c r="D278" s="27">
        <v>3000</v>
      </c>
    </row>
    <row r="279" spans="1:4">
      <c r="A279" s="8" t="s">
        <v>1873</v>
      </c>
      <c r="B279" s="1" t="s">
        <v>656</v>
      </c>
      <c r="C279" s="4" t="s">
        <v>657</v>
      </c>
      <c r="D279" s="27">
        <v>1000</v>
      </c>
    </row>
    <row r="280" spans="1:4">
      <c r="A280" s="8" t="s">
        <v>1874</v>
      </c>
      <c r="B280" s="1" t="s">
        <v>658</v>
      </c>
      <c r="C280" s="4" t="s">
        <v>659</v>
      </c>
      <c r="D280" s="27">
        <v>1000</v>
      </c>
    </row>
    <row r="281" spans="1:4">
      <c r="A281" s="8" t="s">
        <v>1875</v>
      </c>
      <c r="B281" s="1" t="s">
        <v>660</v>
      </c>
      <c r="C281" s="4" t="s">
        <v>661</v>
      </c>
      <c r="D281" s="27">
        <v>1000</v>
      </c>
    </row>
    <row r="282" spans="1:4">
      <c r="A282" s="8" t="s">
        <v>1876</v>
      </c>
      <c r="B282" s="1" t="s">
        <v>662</v>
      </c>
      <c r="C282" s="4" t="s">
        <v>663</v>
      </c>
      <c r="D282" s="27">
        <v>1000</v>
      </c>
    </row>
    <row r="283" spans="1:4">
      <c r="A283" s="8" t="s">
        <v>1877</v>
      </c>
      <c r="B283" s="1" t="s">
        <v>664</v>
      </c>
      <c r="C283" s="4" t="s">
        <v>665</v>
      </c>
      <c r="D283" s="27">
        <v>1000</v>
      </c>
    </row>
    <row r="284" spans="1:4">
      <c r="A284" s="8" t="s">
        <v>1878</v>
      </c>
      <c r="B284" s="1" t="s">
        <v>666</v>
      </c>
      <c r="C284" s="4" t="s">
        <v>667</v>
      </c>
      <c r="D284" s="27">
        <v>1000</v>
      </c>
    </row>
    <row r="285" spans="1:4">
      <c r="A285" s="8" t="s">
        <v>1879</v>
      </c>
      <c r="B285" s="1" t="s">
        <v>668</v>
      </c>
      <c r="C285" s="4" t="s">
        <v>669</v>
      </c>
      <c r="D285" s="27">
        <v>1000</v>
      </c>
    </row>
    <row r="286" spans="1:4">
      <c r="A286" s="8" t="s">
        <v>1880</v>
      </c>
      <c r="B286" s="1" t="s">
        <v>670</v>
      </c>
      <c r="C286" s="4" t="s">
        <v>671</v>
      </c>
      <c r="D286" s="27">
        <v>1000</v>
      </c>
    </row>
    <row r="287" spans="1:4">
      <c r="A287" s="8" t="s">
        <v>1881</v>
      </c>
      <c r="B287" s="1" t="s">
        <v>672</v>
      </c>
      <c r="C287" s="4" t="s">
        <v>673</v>
      </c>
      <c r="D287" s="27">
        <v>1000</v>
      </c>
    </row>
    <row r="288" spans="1:4">
      <c r="A288" s="8" t="s">
        <v>1882</v>
      </c>
      <c r="B288" s="1" t="s">
        <v>674</v>
      </c>
      <c r="C288" s="4" t="s">
        <v>675</v>
      </c>
      <c r="D288" s="27">
        <v>1000</v>
      </c>
    </row>
    <row r="289" spans="1:4">
      <c r="A289" s="8" t="s">
        <v>1883</v>
      </c>
      <c r="B289" s="1" t="s">
        <v>676</v>
      </c>
      <c r="C289" s="4" t="s">
        <v>677</v>
      </c>
      <c r="D289" s="27">
        <v>3000</v>
      </c>
    </row>
    <row r="290" spans="1:4">
      <c r="A290" s="8" t="s">
        <v>1884</v>
      </c>
      <c r="B290" s="1" t="s">
        <v>678</v>
      </c>
      <c r="C290" s="4" t="s">
        <v>679</v>
      </c>
      <c r="D290" s="27">
        <v>1000</v>
      </c>
    </row>
    <row r="291" spans="1:4">
      <c r="A291" s="8" t="s">
        <v>1885</v>
      </c>
      <c r="B291" s="1" t="s">
        <v>680</v>
      </c>
      <c r="C291" s="4" t="s">
        <v>681</v>
      </c>
      <c r="D291" s="27">
        <v>1000</v>
      </c>
    </row>
    <row r="292" spans="1:4">
      <c r="A292" s="8" t="s">
        <v>1886</v>
      </c>
      <c r="B292" s="1" t="s">
        <v>682</v>
      </c>
      <c r="C292" s="4" t="s">
        <v>683</v>
      </c>
      <c r="D292" s="27">
        <v>1000</v>
      </c>
    </row>
    <row r="293" spans="1:4">
      <c r="A293" s="8" t="s">
        <v>1887</v>
      </c>
      <c r="B293" s="1" t="s">
        <v>684</v>
      </c>
      <c r="C293" s="4" t="s">
        <v>685</v>
      </c>
      <c r="D293" s="27">
        <v>1000</v>
      </c>
    </row>
    <row r="294" spans="1:4">
      <c r="A294" s="8" t="s">
        <v>1888</v>
      </c>
      <c r="B294" s="1" t="s">
        <v>686</v>
      </c>
      <c r="C294" s="4" t="s">
        <v>687</v>
      </c>
      <c r="D294" s="27">
        <v>1000</v>
      </c>
    </row>
    <row r="295" spans="1:4">
      <c r="A295" s="8" t="s">
        <v>1889</v>
      </c>
      <c r="B295" s="1" t="s">
        <v>688</v>
      </c>
      <c r="C295" s="4" t="s">
        <v>689</v>
      </c>
      <c r="D295" s="27">
        <v>1000</v>
      </c>
    </row>
    <row r="296" spans="1:4">
      <c r="A296" s="8" t="s">
        <v>1890</v>
      </c>
      <c r="B296" s="1" t="s">
        <v>690</v>
      </c>
      <c r="C296" s="4" t="s">
        <v>691</v>
      </c>
      <c r="D296" s="27">
        <v>1000</v>
      </c>
    </row>
    <row r="297" spans="1:4">
      <c r="A297" s="8" t="s">
        <v>1891</v>
      </c>
      <c r="B297" s="1" t="s">
        <v>692</v>
      </c>
      <c r="C297" s="4" t="s">
        <v>693</v>
      </c>
      <c r="D297" s="27">
        <v>1000</v>
      </c>
    </row>
    <row r="298" spans="1:4">
      <c r="A298" s="8" t="s">
        <v>1892</v>
      </c>
      <c r="B298" s="1" t="s">
        <v>694</v>
      </c>
      <c r="C298" s="4" t="s">
        <v>695</v>
      </c>
      <c r="D298" s="27">
        <v>1000</v>
      </c>
    </row>
    <row r="299" spans="1:4">
      <c r="A299" s="8" t="s">
        <v>1893</v>
      </c>
      <c r="B299" s="1" t="s">
        <v>696</v>
      </c>
      <c r="C299" s="4" t="s">
        <v>697</v>
      </c>
      <c r="D299" s="27">
        <v>3000</v>
      </c>
    </row>
    <row r="300" spans="1:4">
      <c r="A300" s="8" t="s">
        <v>1894</v>
      </c>
      <c r="B300" s="1" t="s">
        <v>698</v>
      </c>
      <c r="C300" s="4" t="s">
        <v>699</v>
      </c>
      <c r="D300" s="27">
        <v>5000</v>
      </c>
    </row>
    <row r="301" spans="1:4">
      <c r="A301" s="8" t="s">
        <v>1895</v>
      </c>
      <c r="B301" s="1" t="s">
        <v>700</v>
      </c>
      <c r="C301" s="4" t="s">
        <v>701</v>
      </c>
      <c r="D301" s="27">
        <v>1000</v>
      </c>
    </row>
    <row r="302" spans="1:4">
      <c r="A302" s="8" t="s">
        <v>1896</v>
      </c>
      <c r="B302" s="1" t="s">
        <v>702</v>
      </c>
      <c r="C302" s="4" t="s">
        <v>703</v>
      </c>
      <c r="D302" s="27">
        <v>1000</v>
      </c>
    </row>
    <row r="303" spans="1:4">
      <c r="A303" s="8" t="s">
        <v>1897</v>
      </c>
      <c r="B303" s="1" t="s">
        <v>704</v>
      </c>
      <c r="C303" s="4" t="s">
        <v>705</v>
      </c>
      <c r="D303" s="27">
        <v>1000</v>
      </c>
    </row>
    <row r="304" spans="1:4">
      <c r="A304" s="8" t="s">
        <v>1898</v>
      </c>
      <c r="B304" s="1" t="s">
        <v>706</v>
      </c>
      <c r="C304" s="4" t="s">
        <v>707</v>
      </c>
      <c r="D304" s="27">
        <v>1000</v>
      </c>
    </row>
    <row r="305" spans="1:4">
      <c r="A305" s="8" t="s">
        <v>1899</v>
      </c>
      <c r="B305" s="1" t="s">
        <v>708</v>
      </c>
      <c r="C305" s="4" t="s">
        <v>709</v>
      </c>
      <c r="D305" s="27">
        <v>1000</v>
      </c>
    </row>
    <row r="306" spans="1:4">
      <c r="A306" s="8" t="s">
        <v>1900</v>
      </c>
      <c r="B306" s="1" t="s">
        <v>710</v>
      </c>
      <c r="C306" s="4" t="s">
        <v>711</v>
      </c>
      <c r="D306" s="27">
        <v>1000</v>
      </c>
    </row>
    <row r="307" spans="1:4">
      <c r="A307" s="8" t="s">
        <v>1901</v>
      </c>
      <c r="B307" s="1" t="s">
        <v>712</v>
      </c>
      <c r="C307" s="4" t="s">
        <v>713</v>
      </c>
      <c r="D307" s="27">
        <v>1000</v>
      </c>
    </row>
    <row r="308" spans="1:4">
      <c r="A308" s="8" t="s">
        <v>1902</v>
      </c>
      <c r="B308" s="1" t="s">
        <v>714</v>
      </c>
      <c r="C308" s="4" t="s">
        <v>715</v>
      </c>
      <c r="D308" s="27">
        <v>1000</v>
      </c>
    </row>
    <row r="309" spans="1:4">
      <c r="A309" s="8" t="s">
        <v>1903</v>
      </c>
      <c r="B309" s="1" t="s">
        <v>716</v>
      </c>
      <c r="C309" s="4" t="s">
        <v>717</v>
      </c>
      <c r="D309" s="27">
        <v>1000</v>
      </c>
    </row>
    <row r="310" spans="1:4">
      <c r="A310" s="8" t="s">
        <v>1904</v>
      </c>
      <c r="B310" s="1" t="s">
        <v>718</v>
      </c>
      <c r="C310" s="4" t="s">
        <v>719</v>
      </c>
      <c r="D310" s="27">
        <v>1000</v>
      </c>
    </row>
    <row r="311" spans="1:4">
      <c r="A311" s="8" t="s">
        <v>1905</v>
      </c>
      <c r="B311" s="1" t="s">
        <v>720</v>
      </c>
      <c r="C311" s="4" t="s">
        <v>721</v>
      </c>
      <c r="D311" s="27">
        <v>5000</v>
      </c>
    </row>
    <row r="312" spans="1:4">
      <c r="A312" s="8" t="s">
        <v>1906</v>
      </c>
      <c r="B312" s="1" t="s">
        <v>722</v>
      </c>
      <c r="C312" s="4" t="s">
        <v>723</v>
      </c>
      <c r="D312" s="27">
        <v>5000</v>
      </c>
    </row>
    <row r="313" spans="1:4">
      <c r="A313" s="8" t="s">
        <v>1907</v>
      </c>
      <c r="B313" s="1" t="s">
        <v>724</v>
      </c>
      <c r="C313" s="4" t="s">
        <v>725</v>
      </c>
      <c r="D313" s="27">
        <v>1000</v>
      </c>
    </row>
    <row r="314" spans="1:4">
      <c r="A314" s="8" t="s">
        <v>1908</v>
      </c>
      <c r="B314" s="1" t="s">
        <v>726</v>
      </c>
      <c r="C314" s="4" t="s">
        <v>727</v>
      </c>
      <c r="D314" s="27">
        <v>1000</v>
      </c>
    </row>
    <row r="315" spans="1:4">
      <c r="A315" s="8" t="s">
        <v>1909</v>
      </c>
      <c r="B315" s="1" t="s">
        <v>728</v>
      </c>
      <c r="C315" s="4" t="s">
        <v>729</v>
      </c>
      <c r="D315" s="27">
        <v>1000</v>
      </c>
    </row>
    <row r="316" spans="1:4">
      <c r="A316" s="8" t="s">
        <v>1910</v>
      </c>
      <c r="B316" s="1" t="s">
        <v>730</v>
      </c>
      <c r="C316" s="4" t="s">
        <v>731</v>
      </c>
      <c r="D316" s="27">
        <v>1000</v>
      </c>
    </row>
    <row r="317" spans="1:4">
      <c r="A317" s="8" t="s">
        <v>1911</v>
      </c>
      <c r="B317" s="1" t="s">
        <v>732</v>
      </c>
      <c r="C317" s="4" t="s">
        <v>733</v>
      </c>
      <c r="D317" s="27">
        <v>1000</v>
      </c>
    </row>
    <row r="318" spans="1:4">
      <c r="A318" s="8" t="s">
        <v>1912</v>
      </c>
      <c r="B318" s="1" t="s">
        <v>734</v>
      </c>
      <c r="C318" s="4" t="s">
        <v>735</v>
      </c>
      <c r="D318" s="27">
        <v>1000</v>
      </c>
    </row>
    <row r="319" spans="1:4">
      <c r="A319" s="8" t="s">
        <v>1913</v>
      </c>
      <c r="B319" s="1" t="s">
        <v>736</v>
      </c>
      <c r="C319" s="4" t="s">
        <v>737</v>
      </c>
      <c r="D319" s="27">
        <v>1000</v>
      </c>
    </row>
    <row r="320" spans="1:4">
      <c r="A320" s="8" t="s">
        <v>1914</v>
      </c>
      <c r="B320" s="1" t="s">
        <v>738</v>
      </c>
      <c r="C320" s="4" t="s">
        <v>739</v>
      </c>
      <c r="D320" s="27">
        <v>1000</v>
      </c>
    </row>
    <row r="321" spans="1:4">
      <c r="A321" s="8" t="s">
        <v>1915</v>
      </c>
      <c r="B321" s="1" t="s">
        <v>740</v>
      </c>
      <c r="C321" s="4" t="s">
        <v>741</v>
      </c>
      <c r="D321" s="27">
        <v>1000</v>
      </c>
    </row>
    <row r="322" spans="1:4">
      <c r="A322" s="8" t="s">
        <v>1916</v>
      </c>
      <c r="B322" s="1" t="s">
        <v>742</v>
      </c>
      <c r="C322" s="4" t="s">
        <v>743</v>
      </c>
      <c r="D322" s="27">
        <v>1000</v>
      </c>
    </row>
    <row r="323" spans="1:4">
      <c r="A323" s="8" t="s">
        <v>1917</v>
      </c>
      <c r="B323" s="1" t="s">
        <v>744</v>
      </c>
      <c r="C323" s="4" t="s">
        <v>745</v>
      </c>
      <c r="D323" s="27">
        <v>1000</v>
      </c>
    </row>
    <row r="324" spans="1:4">
      <c r="A324" s="8" t="s">
        <v>1918</v>
      </c>
      <c r="B324" s="1" t="s">
        <v>746</v>
      </c>
      <c r="C324" s="4" t="s">
        <v>747</v>
      </c>
      <c r="D324" s="27">
        <v>1000</v>
      </c>
    </row>
    <row r="325" spans="1:4">
      <c r="A325" s="8" t="s">
        <v>1919</v>
      </c>
      <c r="B325" s="1" t="s">
        <v>748</v>
      </c>
      <c r="C325" s="4" t="s">
        <v>749</v>
      </c>
      <c r="D325" s="27">
        <v>1000</v>
      </c>
    </row>
    <row r="326" spans="1:4">
      <c r="A326" s="8" t="s">
        <v>1920</v>
      </c>
      <c r="B326" s="1" t="s">
        <v>750</v>
      </c>
      <c r="C326" s="4" t="s">
        <v>751</v>
      </c>
      <c r="D326" s="27">
        <v>1000</v>
      </c>
    </row>
    <row r="327" spans="1:4">
      <c r="A327" s="8" t="s">
        <v>1921</v>
      </c>
      <c r="B327" s="1" t="s">
        <v>752</v>
      </c>
      <c r="C327" s="4" t="s">
        <v>753</v>
      </c>
      <c r="D327" s="27">
        <v>1000</v>
      </c>
    </row>
    <row r="328" spans="1:4">
      <c r="A328" s="8" t="s">
        <v>1922</v>
      </c>
      <c r="B328" s="1" t="s">
        <v>754</v>
      </c>
      <c r="C328" s="4" t="s">
        <v>755</v>
      </c>
      <c r="D328" s="27">
        <v>1000</v>
      </c>
    </row>
    <row r="329" spans="1:4">
      <c r="A329" s="8" t="s">
        <v>1923</v>
      </c>
      <c r="B329" s="1" t="s">
        <v>756</v>
      </c>
      <c r="C329" s="4" t="s">
        <v>757</v>
      </c>
      <c r="D329" s="27">
        <v>1000</v>
      </c>
    </row>
    <row r="330" spans="1:4">
      <c r="A330" s="8" t="s">
        <v>1924</v>
      </c>
      <c r="B330" s="1" t="s">
        <v>758</v>
      </c>
      <c r="C330" s="4" t="s">
        <v>759</v>
      </c>
      <c r="D330" s="27">
        <v>1000</v>
      </c>
    </row>
    <row r="331" spans="1:4">
      <c r="A331" s="8" t="s">
        <v>1925</v>
      </c>
      <c r="B331" s="1" t="s">
        <v>760</v>
      </c>
      <c r="C331" s="4" t="s">
        <v>761</v>
      </c>
      <c r="D331" s="27">
        <v>5000</v>
      </c>
    </row>
    <row r="332" spans="1:4">
      <c r="A332" s="8" t="s">
        <v>1926</v>
      </c>
      <c r="B332" s="1" t="s">
        <v>762</v>
      </c>
      <c r="C332" s="4" t="s">
        <v>763</v>
      </c>
      <c r="D332" s="27">
        <v>5000</v>
      </c>
    </row>
    <row r="333" spans="1:4">
      <c r="A333" s="8" t="s">
        <v>1927</v>
      </c>
      <c r="B333" s="1" t="s">
        <v>764</v>
      </c>
      <c r="C333" s="4" t="s">
        <v>765</v>
      </c>
      <c r="D333" s="27">
        <v>5000</v>
      </c>
    </row>
    <row r="334" spans="1:4">
      <c r="A334" s="8" t="s">
        <v>1928</v>
      </c>
      <c r="B334" s="1" t="s">
        <v>766</v>
      </c>
      <c r="C334" s="4" t="s">
        <v>767</v>
      </c>
      <c r="D334" s="27">
        <v>3000</v>
      </c>
    </row>
    <row r="335" spans="1:4">
      <c r="A335" s="8" t="s">
        <v>1929</v>
      </c>
      <c r="B335" s="1" t="s">
        <v>768</v>
      </c>
      <c r="C335" s="4" t="s">
        <v>769</v>
      </c>
      <c r="D335" s="27">
        <v>1000</v>
      </c>
    </row>
    <row r="336" spans="1:4">
      <c r="A336" s="8" t="s">
        <v>1930</v>
      </c>
      <c r="B336" s="1" t="s">
        <v>770</v>
      </c>
      <c r="C336" s="4" t="s">
        <v>771</v>
      </c>
      <c r="D336" s="27">
        <v>1000</v>
      </c>
    </row>
    <row r="337" spans="1:4">
      <c r="A337" s="8" t="s">
        <v>1931</v>
      </c>
      <c r="B337" s="1" t="s">
        <v>772</v>
      </c>
      <c r="C337" s="4" t="s">
        <v>773</v>
      </c>
      <c r="D337" s="27">
        <v>5000</v>
      </c>
    </row>
    <row r="338" spans="1:4">
      <c r="A338" s="8" t="s">
        <v>1932</v>
      </c>
      <c r="B338" s="1" t="s">
        <v>774</v>
      </c>
      <c r="C338" s="4" t="s">
        <v>775</v>
      </c>
      <c r="D338" s="27">
        <v>1000</v>
      </c>
    </row>
    <row r="339" spans="1:4">
      <c r="A339" s="8" t="s">
        <v>1933</v>
      </c>
      <c r="B339" s="1" t="s">
        <v>776</v>
      </c>
      <c r="C339" s="4" t="s">
        <v>777</v>
      </c>
      <c r="D339" s="27">
        <v>1000</v>
      </c>
    </row>
    <row r="340" spans="1:4">
      <c r="A340" s="8" t="s">
        <v>1934</v>
      </c>
      <c r="B340" s="1" t="s">
        <v>778</v>
      </c>
      <c r="C340" s="4" t="s">
        <v>779</v>
      </c>
      <c r="D340" s="27">
        <v>1000</v>
      </c>
    </row>
    <row r="341" spans="1:4">
      <c r="A341" s="8" t="s">
        <v>1935</v>
      </c>
      <c r="B341" s="1" t="s">
        <v>780</v>
      </c>
      <c r="C341" s="4" t="s">
        <v>781</v>
      </c>
      <c r="D341" s="27">
        <v>1000</v>
      </c>
    </row>
    <row r="342" spans="1:4">
      <c r="A342" s="8" t="s">
        <v>1936</v>
      </c>
      <c r="B342" s="1" t="s">
        <v>782</v>
      </c>
      <c r="C342" s="4" t="s">
        <v>783</v>
      </c>
      <c r="D342" s="27">
        <v>3000</v>
      </c>
    </row>
    <row r="343" spans="1:4">
      <c r="A343" s="8" t="s">
        <v>1937</v>
      </c>
      <c r="B343" s="1" t="s">
        <v>784</v>
      </c>
      <c r="C343" s="4" t="s">
        <v>785</v>
      </c>
      <c r="D343" s="27">
        <v>1000</v>
      </c>
    </row>
    <row r="344" spans="1:4">
      <c r="A344" s="8" t="s">
        <v>1938</v>
      </c>
      <c r="B344" s="1" t="s">
        <v>786</v>
      </c>
      <c r="C344" s="4" t="s">
        <v>787</v>
      </c>
      <c r="D344" s="27">
        <v>1000</v>
      </c>
    </row>
    <row r="345" spans="1:4">
      <c r="A345" s="8" t="s">
        <v>1939</v>
      </c>
      <c r="B345" s="1" t="s">
        <v>788</v>
      </c>
      <c r="C345" s="4" t="s">
        <v>789</v>
      </c>
      <c r="D345" s="27">
        <v>5000</v>
      </c>
    </row>
    <row r="346" spans="1:4">
      <c r="A346" s="8" t="s">
        <v>1940</v>
      </c>
      <c r="B346" s="1" t="s">
        <v>790</v>
      </c>
      <c r="C346" s="4" t="s">
        <v>791</v>
      </c>
      <c r="D346" s="27">
        <v>1000</v>
      </c>
    </row>
    <row r="347" spans="1:4">
      <c r="A347" s="8" t="s">
        <v>1941</v>
      </c>
      <c r="B347" s="1" t="s">
        <v>792</v>
      </c>
      <c r="C347" s="4" t="s">
        <v>793</v>
      </c>
      <c r="D347" s="27">
        <v>1000</v>
      </c>
    </row>
    <row r="348" spans="1:4">
      <c r="A348" s="8" t="s">
        <v>1942</v>
      </c>
      <c r="B348" s="1" t="s">
        <v>794</v>
      </c>
      <c r="C348" s="4" t="s">
        <v>795</v>
      </c>
      <c r="D348" s="27">
        <v>1000</v>
      </c>
    </row>
    <row r="349" spans="1:4">
      <c r="A349" s="8" t="s">
        <v>1943</v>
      </c>
      <c r="B349" s="1" t="s">
        <v>796</v>
      </c>
      <c r="C349" s="4" t="s">
        <v>797</v>
      </c>
      <c r="D349" s="27">
        <v>1000</v>
      </c>
    </row>
    <row r="350" spans="1:4">
      <c r="A350" s="8" t="s">
        <v>1944</v>
      </c>
      <c r="B350" s="1" t="s">
        <v>798</v>
      </c>
      <c r="C350" s="4" t="s">
        <v>799</v>
      </c>
      <c r="D350" s="27">
        <v>3000</v>
      </c>
    </row>
    <row r="351" spans="1:4">
      <c r="A351" s="8" t="s">
        <v>1945</v>
      </c>
      <c r="B351" s="1" t="s">
        <v>800</v>
      </c>
      <c r="C351" s="4" t="s">
        <v>801</v>
      </c>
      <c r="D351" s="27">
        <v>1000</v>
      </c>
    </row>
    <row r="352" spans="1:4">
      <c r="A352" s="8" t="s">
        <v>1946</v>
      </c>
      <c r="B352" s="1" t="s">
        <v>802</v>
      </c>
      <c r="C352" s="4" t="s">
        <v>803</v>
      </c>
      <c r="D352" s="27">
        <v>1000</v>
      </c>
    </row>
    <row r="353" spans="1:4">
      <c r="A353" s="8" t="s">
        <v>1947</v>
      </c>
      <c r="B353" s="1" t="s">
        <v>804</v>
      </c>
      <c r="C353" s="4" t="s">
        <v>805</v>
      </c>
      <c r="D353" s="27">
        <v>1000</v>
      </c>
    </row>
    <row r="354" spans="1:4">
      <c r="A354" s="8" t="s">
        <v>1948</v>
      </c>
      <c r="B354" s="1" t="s">
        <v>806</v>
      </c>
      <c r="C354" s="4" t="s">
        <v>807</v>
      </c>
      <c r="D354" s="27">
        <v>1000</v>
      </c>
    </row>
    <row r="355" spans="1:4">
      <c r="A355" s="8" t="s">
        <v>1949</v>
      </c>
      <c r="B355" s="1" t="s">
        <v>808</v>
      </c>
      <c r="C355" s="4" t="s">
        <v>809</v>
      </c>
      <c r="D355" s="27">
        <v>1000</v>
      </c>
    </row>
    <row r="356" spans="1:4">
      <c r="A356" s="8" t="s">
        <v>1950</v>
      </c>
      <c r="B356" s="1" t="s">
        <v>810</v>
      </c>
      <c r="C356" s="4" t="s">
        <v>811</v>
      </c>
      <c r="D356" s="27">
        <v>1000</v>
      </c>
    </row>
    <row r="357" spans="1:4">
      <c r="A357" s="8" t="s">
        <v>1951</v>
      </c>
      <c r="B357" s="1" t="s">
        <v>812</v>
      </c>
      <c r="C357" s="4" t="s">
        <v>813</v>
      </c>
      <c r="D357" s="27">
        <v>1000</v>
      </c>
    </row>
    <row r="358" spans="1:4">
      <c r="A358" s="8" t="s">
        <v>1952</v>
      </c>
      <c r="B358" s="1" t="s">
        <v>814</v>
      </c>
      <c r="C358" s="4" t="s">
        <v>815</v>
      </c>
      <c r="D358" s="27">
        <v>3000</v>
      </c>
    </row>
    <row r="359" spans="1:4">
      <c r="A359" s="8" t="s">
        <v>1953</v>
      </c>
      <c r="B359" s="1" t="s">
        <v>816</v>
      </c>
      <c r="C359" s="4" t="s">
        <v>817</v>
      </c>
      <c r="D359" s="27">
        <v>1000</v>
      </c>
    </row>
    <row r="360" spans="1:4">
      <c r="A360" s="8" t="s">
        <v>1954</v>
      </c>
      <c r="B360" s="1" t="s">
        <v>818</v>
      </c>
      <c r="C360" s="4" t="s">
        <v>819</v>
      </c>
      <c r="D360" s="27">
        <v>1000</v>
      </c>
    </row>
    <row r="361" spans="1:4">
      <c r="A361" s="8" t="s">
        <v>1955</v>
      </c>
      <c r="B361" s="1" t="s">
        <v>820</v>
      </c>
      <c r="C361" s="4" t="s">
        <v>821</v>
      </c>
      <c r="D361" s="27">
        <v>5000</v>
      </c>
    </row>
    <row r="362" spans="1:4">
      <c r="A362" s="8" t="s">
        <v>1956</v>
      </c>
      <c r="B362" s="1" t="s">
        <v>822</v>
      </c>
      <c r="C362" s="4" t="s">
        <v>823</v>
      </c>
      <c r="D362" s="27">
        <v>5000</v>
      </c>
    </row>
    <row r="363" spans="1:4">
      <c r="A363" s="8" t="s">
        <v>1957</v>
      </c>
      <c r="B363" s="1" t="s">
        <v>824</v>
      </c>
      <c r="C363" s="4" t="s">
        <v>825</v>
      </c>
      <c r="D363" s="27">
        <v>1000</v>
      </c>
    </row>
    <row r="364" spans="1:4">
      <c r="A364" s="8" t="s">
        <v>1958</v>
      </c>
      <c r="B364" s="1" t="s">
        <v>826</v>
      </c>
      <c r="C364" s="4" t="s">
        <v>827</v>
      </c>
      <c r="D364" s="27">
        <v>5000</v>
      </c>
    </row>
    <row r="365" spans="1:4">
      <c r="A365" s="8" t="s">
        <v>1959</v>
      </c>
      <c r="B365" s="1" t="s">
        <v>828</v>
      </c>
      <c r="C365" s="4" t="s">
        <v>829</v>
      </c>
      <c r="D365" s="27">
        <v>1000</v>
      </c>
    </row>
    <row r="366" spans="1:4">
      <c r="A366" s="8" t="s">
        <v>1960</v>
      </c>
      <c r="B366" s="1" t="s">
        <v>830</v>
      </c>
      <c r="C366" s="4" t="s">
        <v>831</v>
      </c>
      <c r="D366" s="27">
        <v>1000</v>
      </c>
    </row>
    <row r="367" spans="1:4">
      <c r="A367" s="8" t="s">
        <v>1961</v>
      </c>
      <c r="B367" s="1" t="s">
        <v>832</v>
      </c>
      <c r="C367" s="4" t="s">
        <v>833</v>
      </c>
      <c r="D367" s="27">
        <v>1000</v>
      </c>
    </row>
    <row r="368" spans="1:4">
      <c r="A368" s="8" t="s">
        <v>1962</v>
      </c>
      <c r="B368" s="1" t="s">
        <v>834</v>
      </c>
      <c r="C368" s="4" t="s">
        <v>835</v>
      </c>
      <c r="D368" s="27">
        <v>1000</v>
      </c>
    </row>
    <row r="369" spans="1:4">
      <c r="A369" s="8" t="s">
        <v>1963</v>
      </c>
      <c r="B369" s="1" t="s">
        <v>836</v>
      </c>
      <c r="C369" s="4" t="s">
        <v>837</v>
      </c>
      <c r="D369" s="27">
        <v>1000</v>
      </c>
    </row>
    <row r="370" spans="1:4">
      <c r="A370" s="8" t="s">
        <v>1964</v>
      </c>
      <c r="B370" s="1" t="s">
        <v>838</v>
      </c>
      <c r="C370" s="4" t="s">
        <v>839</v>
      </c>
      <c r="D370" s="27">
        <v>3000</v>
      </c>
    </row>
    <row r="371" spans="1:4">
      <c r="A371" s="8" t="s">
        <v>1965</v>
      </c>
      <c r="B371" s="1" t="s">
        <v>840</v>
      </c>
      <c r="C371" s="4" t="s">
        <v>841</v>
      </c>
      <c r="D371" s="27">
        <v>1000</v>
      </c>
    </row>
    <row r="372" spans="1:4">
      <c r="A372" s="8" t="s">
        <v>1966</v>
      </c>
      <c r="B372" s="1" t="s">
        <v>842</v>
      </c>
      <c r="C372" s="4" t="s">
        <v>843</v>
      </c>
      <c r="D372" s="27">
        <v>5000</v>
      </c>
    </row>
    <row r="373" spans="1:4">
      <c r="A373" s="8" t="s">
        <v>1967</v>
      </c>
      <c r="B373" s="1" t="s">
        <v>844</v>
      </c>
      <c r="C373" s="4" t="s">
        <v>845</v>
      </c>
      <c r="D373" s="27">
        <v>1000</v>
      </c>
    </row>
    <row r="374" spans="1:4">
      <c r="A374" s="8" t="s">
        <v>1968</v>
      </c>
      <c r="B374" s="1" t="s">
        <v>846</v>
      </c>
      <c r="C374" s="4" t="s">
        <v>847</v>
      </c>
      <c r="D374" s="27">
        <v>5000</v>
      </c>
    </row>
    <row r="375" spans="1:4">
      <c r="A375" s="8" t="s">
        <v>1969</v>
      </c>
      <c r="B375" s="1" t="s">
        <v>848</v>
      </c>
      <c r="C375" s="4" t="s">
        <v>849</v>
      </c>
      <c r="D375" s="27">
        <v>1000</v>
      </c>
    </row>
    <row r="376" spans="1:4">
      <c r="A376" s="8" t="s">
        <v>1970</v>
      </c>
      <c r="B376" s="1" t="s">
        <v>850</v>
      </c>
      <c r="C376" s="4" t="s">
        <v>851</v>
      </c>
      <c r="D376" s="27">
        <v>1000</v>
      </c>
    </row>
    <row r="377" spans="1:4">
      <c r="A377" s="8" t="s">
        <v>1971</v>
      </c>
      <c r="B377" s="1" t="s">
        <v>852</v>
      </c>
      <c r="C377" s="4" t="s">
        <v>853</v>
      </c>
      <c r="D377" s="27">
        <v>3000</v>
      </c>
    </row>
    <row r="378" spans="1:4">
      <c r="A378" s="8" t="s">
        <v>1972</v>
      </c>
      <c r="B378" s="1" t="s">
        <v>854</v>
      </c>
      <c r="C378" s="4" t="s">
        <v>855</v>
      </c>
      <c r="D378" s="27">
        <v>3000</v>
      </c>
    </row>
    <row r="379" spans="1:4">
      <c r="A379" s="8" t="s">
        <v>1973</v>
      </c>
      <c r="B379" s="1" t="s">
        <v>856</v>
      </c>
      <c r="C379" s="4" t="s">
        <v>857</v>
      </c>
      <c r="D379" s="27">
        <v>1000</v>
      </c>
    </row>
    <row r="380" spans="1:4">
      <c r="A380" s="8" t="s">
        <v>1974</v>
      </c>
      <c r="B380" s="1" t="s">
        <v>858</v>
      </c>
      <c r="C380" s="4" t="s">
        <v>859</v>
      </c>
      <c r="D380" s="27">
        <v>1000</v>
      </c>
    </row>
    <row r="381" spans="1:4">
      <c r="A381" s="8" t="s">
        <v>1975</v>
      </c>
      <c r="B381" s="1" t="s">
        <v>860</v>
      </c>
      <c r="C381" s="4" t="s">
        <v>861</v>
      </c>
      <c r="D381" s="27">
        <v>3000</v>
      </c>
    </row>
    <row r="382" spans="1:4">
      <c r="A382" s="8" t="s">
        <v>1976</v>
      </c>
      <c r="B382" s="1" t="s">
        <v>862</v>
      </c>
      <c r="C382" s="4" t="s">
        <v>863</v>
      </c>
      <c r="D382" s="27">
        <v>1000</v>
      </c>
    </row>
    <row r="383" spans="1:4">
      <c r="A383" s="8" t="s">
        <v>1977</v>
      </c>
      <c r="B383" s="1" t="s">
        <v>864</v>
      </c>
      <c r="C383" s="4" t="s">
        <v>865</v>
      </c>
      <c r="D383" s="27">
        <v>1000</v>
      </c>
    </row>
    <row r="384" spans="1:4">
      <c r="A384" s="8" t="s">
        <v>1978</v>
      </c>
      <c r="B384" s="1" t="s">
        <v>866</v>
      </c>
      <c r="C384" s="4" t="s">
        <v>867</v>
      </c>
      <c r="D384" s="27">
        <v>3000</v>
      </c>
    </row>
    <row r="385" spans="1:4">
      <c r="A385" s="8" t="s">
        <v>1979</v>
      </c>
      <c r="B385" s="1" t="s">
        <v>868</v>
      </c>
      <c r="C385" s="4" t="s">
        <v>869</v>
      </c>
      <c r="D385" s="27">
        <v>1000</v>
      </c>
    </row>
    <row r="386" spans="1:4">
      <c r="A386" s="8" t="s">
        <v>1980</v>
      </c>
      <c r="B386" s="1" t="s">
        <v>870</v>
      </c>
      <c r="C386" s="4" t="s">
        <v>871</v>
      </c>
      <c r="D386" s="27">
        <v>1000</v>
      </c>
    </row>
    <row r="387" spans="1:4">
      <c r="A387" s="8" t="s">
        <v>1981</v>
      </c>
      <c r="B387" s="1" t="s">
        <v>872</v>
      </c>
      <c r="C387" s="4" t="s">
        <v>873</v>
      </c>
      <c r="D387" s="27">
        <v>1000</v>
      </c>
    </row>
    <row r="388" spans="1:4">
      <c r="A388" s="8" t="s">
        <v>1982</v>
      </c>
      <c r="B388" s="1" t="s">
        <v>874</v>
      </c>
      <c r="C388" s="4" t="s">
        <v>875</v>
      </c>
      <c r="D388" s="27">
        <v>1000</v>
      </c>
    </row>
    <row r="389" spans="1:4">
      <c r="A389" s="8" t="s">
        <v>1983</v>
      </c>
      <c r="B389" s="1" t="s">
        <v>876</v>
      </c>
      <c r="C389" s="4" t="s">
        <v>877</v>
      </c>
      <c r="D389" s="27">
        <v>1000</v>
      </c>
    </row>
    <row r="390" spans="1:4">
      <c r="A390" s="8" t="s">
        <v>1984</v>
      </c>
      <c r="B390" s="1" t="s">
        <v>878</v>
      </c>
      <c r="C390" s="4" t="s">
        <v>879</v>
      </c>
      <c r="D390" s="27">
        <v>1000</v>
      </c>
    </row>
    <row r="391" spans="1:4">
      <c r="A391" s="8" t="s">
        <v>1985</v>
      </c>
      <c r="B391" s="1" t="s">
        <v>880</v>
      </c>
      <c r="C391" s="4" t="s">
        <v>881</v>
      </c>
      <c r="D391" s="27">
        <v>1000</v>
      </c>
    </row>
    <row r="392" spans="1:4">
      <c r="A392" s="8" t="s">
        <v>1986</v>
      </c>
      <c r="B392" s="1" t="s">
        <v>882</v>
      </c>
      <c r="C392" s="4" t="s">
        <v>883</v>
      </c>
      <c r="D392" s="27">
        <v>1000</v>
      </c>
    </row>
    <row r="393" spans="1:4">
      <c r="A393" s="8" t="s">
        <v>1987</v>
      </c>
      <c r="B393" s="1" t="s">
        <v>884</v>
      </c>
      <c r="C393" s="4" t="s">
        <v>885</v>
      </c>
      <c r="D393" s="27">
        <v>1000</v>
      </c>
    </row>
    <row r="394" spans="1:4">
      <c r="A394" s="8" t="s">
        <v>1988</v>
      </c>
      <c r="B394" s="1" t="s">
        <v>886</v>
      </c>
      <c r="C394" s="4" t="s">
        <v>887</v>
      </c>
      <c r="D394" s="27">
        <v>3000</v>
      </c>
    </row>
    <row r="395" spans="1:4">
      <c r="A395" s="8" t="s">
        <v>1989</v>
      </c>
      <c r="B395" s="1" t="s">
        <v>888</v>
      </c>
      <c r="C395" s="4" t="s">
        <v>889</v>
      </c>
      <c r="D395" s="27">
        <v>3000</v>
      </c>
    </row>
    <row r="396" spans="1:4">
      <c r="A396" s="8" t="s">
        <v>1990</v>
      </c>
      <c r="B396" s="1" t="s">
        <v>890</v>
      </c>
      <c r="C396" s="4" t="s">
        <v>891</v>
      </c>
      <c r="D396" s="27">
        <v>1000</v>
      </c>
    </row>
    <row r="397" spans="1:4">
      <c r="A397" s="8" t="s">
        <v>1991</v>
      </c>
      <c r="B397" s="1" t="s">
        <v>892</v>
      </c>
      <c r="C397" s="4" t="s">
        <v>893</v>
      </c>
      <c r="D397" s="27">
        <v>1000</v>
      </c>
    </row>
    <row r="398" spans="1:4">
      <c r="A398" s="8" t="s">
        <v>1992</v>
      </c>
      <c r="B398" s="1" t="s">
        <v>894</v>
      </c>
      <c r="C398" s="4" t="s">
        <v>895</v>
      </c>
      <c r="D398" s="27">
        <v>1000</v>
      </c>
    </row>
    <row r="399" spans="1:4">
      <c r="A399" s="8" t="s">
        <v>1993</v>
      </c>
      <c r="B399" s="1" t="s">
        <v>896</v>
      </c>
      <c r="C399" s="4" t="s">
        <v>897</v>
      </c>
      <c r="D399" s="27">
        <v>3000</v>
      </c>
    </row>
    <row r="400" spans="1:4">
      <c r="A400" s="8" t="s">
        <v>1994</v>
      </c>
      <c r="B400" s="1" t="s">
        <v>898</v>
      </c>
      <c r="C400" s="4" t="s">
        <v>899</v>
      </c>
      <c r="D400" s="27">
        <v>3000</v>
      </c>
    </row>
    <row r="401" spans="1:4">
      <c r="A401" s="8" t="s">
        <v>1995</v>
      </c>
      <c r="B401" s="1" t="s">
        <v>900</v>
      </c>
      <c r="C401" s="4" t="s">
        <v>901</v>
      </c>
      <c r="D401" s="27">
        <v>3000</v>
      </c>
    </row>
    <row r="402" spans="1:4">
      <c r="A402" s="8" t="s">
        <v>1996</v>
      </c>
      <c r="B402" s="1" t="s">
        <v>902</v>
      </c>
      <c r="C402" s="4" t="s">
        <v>903</v>
      </c>
      <c r="D402" s="27">
        <v>1000</v>
      </c>
    </row>
    <row r="403" spans="1:4">
      <c r="A403" s="8" t="s">
        <v>1997</v>
      </c>
      <c r="B403" s="1" t="s">
        <v>904</v>
      </c>
      <c r="C403" s="4" t="s">
        <v>905</v>
      </c>
      <c r="D403" s="27">
        <v>1000</v>
      </c>
    </row>
    <row r="404" spans="1:4">
      <c r="A404" s="8" t="s">
        <v>1998</v>
      </c>
      <c r="B404" s="1" t="s">
        <v>906</v>
      </c>
      <c r="C404" s="4" t="s">
        <v>907</v>
      </c>
      <c r="D404" s="27">
        <v>1000</v>
      </c>
    </row>
    <row r="405" spans="1:4">
      <c r="A405" s="8" t="s">
        <v>1999</v>
      </c>
      <c r="B405" s="1" t="s">
        <v>908</v>
      </c>
      <c r="C405" s="4" t="s">
        <v>909</v>
      </c>
      <c r="D405" s="27">
        <v>1000</v>
      </c>
    </row>
    <row r="406" spans="1:4">
      <c r="A406" s="8" t="s">
        <v>2000</v>
      </c>
      <c r="B406" s="1" t="s">
        <v>910</v>
      </c>
      <c r="C406" s="4" t="s">
        <v>911</v>
      </c>
      <c r="D406" s="27">
        <v>1000</v>
      </c>
    </row>
    <row r="407" spans="1:4">
      <c r="A407" s="8" t="s">
        <v>2001</v>
      </c>
      <c r="B407" s="1" t="s">
        <v>912</v>
      </c>
      <c r="C407" s="4" t="s">
        <v>913</v>
      </c>
      <c r="D407" s="27">
        <v>1000</v>
      </c>
    </row>
    <row r="408" spans="1:4">
      <c r="A408" s="8" t="s">
        <v>2002</v>
      </c>
      <c r="B408" s="1" t="s">
        <v>914</v>
      </c>
      <c r="C408" s="4" t="s">
        <v>915</v>
      </c>
      <c r="D408" s="27">
        <v>1000</v>
      </c>
    </row>
    <row r="409" spans="1:4">
      <c r="A409" s="8" t="s">
        <v>2003</v>
      </c>
      <c r="B409" s="1" t="s">
        <v>916</v>
      </c>
      <c r="C409" s="4" t="s">
        <v>917</v>
      </c>
      <c r="D409" s="27">
        <v>1000</v>
      </c>
    </row>
    <row r="410" spans="1:4">
      <c r="A410" s="8" t="s">
        <v>2004</v>
      </c>
      <c r="B410" s="1" t="s">
        <v>918</v>
      </c>
      <c r="C410" s="4" t="s">
        <v>919</v>
      </c>
      <c r="D410" s="27">
        <v>1000</v>
      </c>
    </row>
    <row r="411" spans="1:4">
      <c r="A411" s="8" t="s">
        <v>2005</v>
      </c>
      <c r="B411" s="1" t="s">
        <v>920</v>
      </c>
      <c r="C411" s="4" t="s">
        <v>921</v>
      </c>
      <c r="D411" s="27">
        <v>1000</v>
      </c>
    </row>
    <row r="412" spans="1:4">
      <c r="A412" s="8" t="s">
        <v>2006</v>
      </c>
      <c r="B412" s="1" t="s">
        <v>922</v>
      </c>
      <c r="C412" s="4" t="s">
        <v>923</v>
      </c>
      <c r="D412" s="27">
        <v>1000</v>
      </c>
    </row>
    <row r="413" spans="1:4">
      <c r="A413" s="8" t="s">
        <v>2007</v>
      </c>
      <c r="B413" s="1" t="s">
        <v>924</v>
      </c>
      <c r="C413" s="4" t="s">
        <v>925</v>
      </c>
      <c r="D413" s="27">
        <v>1000</v>
      </c>
    </row>
    <row r="414" spans="1:4">
      <c r="A414" s="8" t="s">
        <v>2008</v>
      </c>
      <c r="B414" s="1" t="s">
        <v>926</v>
      </c>
      <c r="C414" s="4" t="s">
        <v>927</v>
      </c>
      <c r="D414" s="27">
        <v>1000</v>
      </c>
    </row>
    <row r="415" spans="1:4">
      <c r="A415" s="8" t="s">
        <v>2009</v>
      </c>
      <c r="B415" s="1" t="s">
        <v>928</v>
      </c>
      <c r="C415" s="4" t="s">
        <v>929</v>
      </c>
      <c r="D415" s="27">
        <v>5000</v>
      </c>
    </row>
    <row r="416" spans="1:4">
      <c r="A416" s="8" t="s">
        <v>2010</v>
      </c>
      <c r="B416" s="1" t="s">
        <v>930</v>
      </c>
      <c r="C416" s="4" t="s">
        <v>931</v>
      </c>
      <c r="D416" s="27">
        <v>1000</v>
      </c>
    </row>
    <row r="417" spans="1:4">
      <c r="A417" s="8" t="s">
        <v>2011</v>
      </c>
      <c r="B417" s="1" t="s">
        <v>932</v>
      </c>
      <c r="C417" s="4" t="s">
        <v>933</v>
      </c>
      <c r="D417" s="27">
        <v>1000</v>
      </c>
    </row>
    <row r="418" spans="1:4">
      <c r="A418" s="8" t="s">
        <v>2012</v>
      </c>
      <c r="B418" s="1" t="s">
        <v>934</v>
      </c>
      <c r="C418" s="4" t="s">
        <v>935</v>
      </c>
      <c r="D418" s="27">
        <v>1000</v>
      </c>
    </row>
    <row r="419" spans="1:4">
      <c r="A419" s="8" t="s">
        <v>2013</v>
      </c>
      <c r="B419" s="1" t="s">
        <v>936</v>
      </c>
      <c r="C419" s="4" t="s">
        <v>937</v>
      </c>
      <c r="D419" s="27">
        <v>1000</v>
      </c>
    </row>
    <row r="420" spans="1:4">
      <c r="A420" s="8" t="s">
        <v>2014</v>
      </c>
      <c r="B420" s="1" t="s">
        <v>938</v>
      </c>
      <c r="C420" s="4" t="s">
        <v>939</v>
      </c>
      <c r="D420" s="27">
        <v>1000</v>
      </c>
    </row>
    <row r="421" spans="1:4">
      <c r="A421" s="8" t="s">
        <v>2015</v>
      </c>
      <c r="B421" s="1" t="s">
        <v>940</v>
      </c>
      <c r="C421" s="4" t="s">
        <v>941</v>
      </c>
      <c r="D421" s="27">
        <v>3000</v>
      </c>
    </row>
    <row r="422" spans="1:4">
      <c r="A422" s="8" t="s">
        <v>2016</v>
      </c>
      <c r="B422" s="1" t="s">
        <v>942</v>
      </c>
      <c r="C422" s="4" t="s">
        <v>943</v>
      </c>
      <c r="D422" s="27">
        <v>1000</v>
      </c>
    </row>
    <row r="423" spans="1:4">
      <c r="A423" s="8" t="s">
        <v>2017</v>
      </c>
      <c r="B423" s="1" t="s">
        <v>944</v>
      </c>
      <c r="C423" s="4" t="s">
        <v>945</v>
      </c>
      <c r="D423" s="27">
        <v>1000</v>
      </c>
    </row>
    <row r="424" spans="1:4">
      <c r="A424" s="8" t="s">
        <v>2018</v>
      </c>
      <c r="B424" s="1" t="s">
        <v>946</v>
      </c>
      <c r="C424" s="4" t="s">
        <v>947</v>
      </c>
      <c r="D424" s="27">
        <v>1000</v>
      </c>
    </row>
    <row r="425" spans="1:4">
      <c r="A425" s="8" t="s">
        <v>2019</v>
      </c>
      <c r="B425" s="1" t="s">
        <v>948</v>
      </c>
      <c r="C425" s="4" t="s">
        <v>949</v>
      </c>
      <c r="D425" s="27">
        <v>5000</v>
      </c>
    </row>
    <row r="426" spans="1:4">
      <c r="A426" s="8" t="s">
        <v>2020</v>
      </c>
      <c r="B426" s="1" t="s">
        <v>950</v>
      </c>
      <c r="C426" s="4" t="s">
        <v>951</v>
      </c>
      <c r="D426" s="27">
        <v>5000</v>
      </c>
    </row>
    <row r="427" spans="1:4">
      <c r="A427" s="8" t="s">
        <v>2021</v>
      </c>
      <c r="B427" s="1" t="s">
        <v>952</v>
      </c>
      <c r="C427" s="4" t="s">
        <v>953</v>
      </c>
      <c r="D427" s="27">
        <v>1000</v>
      </c>
    </row>
    <row r="428" spans="1:4">
      <c r="A428" s="8" t="s">
        <v>2022</v>
      </c>
      <c r="B428" s="1" t="s">
        <v>954</v>
      </c>
      <c r="C428" s="4" t="s">
        <v>955</v>
      </c>
      <c r="D428" s="27">
        <v>1000</v>
      </c>
    </row>
    <row r="429" spans="1:4">
      <c r="A429" s="8" t="s">
        <v>2023</v>
      </c>
      <c r="B429" s="1" t="s">
        <v>956</v>
      </c>
      <c r="C429" s="4" t="s">
        <v>957</v>
      </c>
      <c r="D429" s="27">
        <v>1000</v>
      </c>
    </row>
    <row r="430" spans="1:4">
      <c r="A430" s="8" t="s">
        <v>2024</v>
      </c>
      <c r="B430" s="1" t="s">
        <v>958</v>
      </c>
      <c r="C430" s="4" t="s">
        <v>959</v>
      </c>
      <c r="D430" s="27">
        <v>1000</v>
      </c>
    </row>
    <row r="431" spans="1:4">
      <c r="A431" s="8" t="s">
        <v>2025</v>
      </c>
      <c r="B431" s="1" t="s">
        <v>960</v>
      </c>
      <c r="C431" s="4" t="s">
        <v>961</v>
      </c>
      <c r="D431" s="27">
        <v>1000</v>
      </c>
    </row>
    <row r="432" spans="1:4">
      <c r="A432" s="8" t="s">
        <v>2026</v>
      </c>
      <c r="B432" s="1" t="s">
        <v>962</v>
      </c>
      <c r="C432" s="4" t="s">
        <v>963</v>
      </c>
      <c r="D432" s="27">
        <v>1000</v>
      </c>
    </row>
    <row r="433" spans="1:4">
      <c r="A433" s="8" t="s">
        <v>2027</v>
      </c>
      <c r="B433" s="1" t="s">
        <v>964</v>
      </c>
      <c r="C433" s="4" t="s">
        <v>965</v>
      </c>
      <c r="D433" s="27">
        <v>1000</v>
      </c>
    </row>
    <row r="434" spans="1:4">
      <c r="A434" s="8" t="s">
        <v>2028</v>
      </c>
      <c r="B434" s="1" t="s">
        <v>966</v>
      </c>
      <c r="C434" s="4" t="s">
        <v>967</v>
      </c>
      <c r="D434" s="27">
        <v>1000</v>
      </c>
    </row>
    <row r="435" spans="1:4">
      <c r="A435" s="8" t="s">
        <v>2029</v>
      </c>
      <c r="B435" s="1" t="s">
        <v>968</v>
      </c>
      <c r="C435" s="4" t="s">
        <v>969</v>
      </c>
      <c r="D435" s="27">
        <v>1000</v>
      </c>
    </row>
    <row r="436" spans="1:4">
      <c r="A436" s="8" t="s">
        <v>2030</v>
      </c>
      <c r="B436" s="1" t="s">
        <v>970</v>
      </c>
      <c r="C436" s="4" t="s">
        <v>971</v>
      </c>
      <c r="D436" s="27">
        <v>3000</v>
      </c>
    </row>
    <row r="437" spans="1:4">
      <c r="A437" s="8" t="s">
        <v>2031</v>
      </c>
      <c r="B437" s="1" t="s">
        <v>972</v>
      </c>
      <c r="C437" s="4" t="s">
        <v>973</v>
      </c>
      <c r="D437" s="27">
        <v>1000</v>
      </c>
    </row>
    <row r="438" spans="1:4">
      <c r="A438" s="8" t="s">
        <v>2032</v>
      </c>
      <c r="B438" s="1" t="s">
        <v>974</v>
      </c>
      <c r="C438" s="4" t="s">
        <v>975</v>
      </c>
      <c r="D438" s="27">
        <v>3000</v>
      </c>
    </row>
    <row r="439" spans="1:4">
      <c r="A439" s="8" t="s">
        <v>2033</v>
      </c>
      <c r="B439" s="1" t="s">
        <v>976</v>
      </c>
      <c r="C439" s="4" t="s">
        <v>977</v>
      </c>
      <c r="D439" s="27">
        <v>3000</v>
      </c>
    </row>
    <row r="440" spans="1:4">
      <c r="A440" s="8" t="s">
        <v>2034</v>
      </c>
      <c r="B440" s="1" t="s">
        <v>978</v>
      </c>
      <c r="C440" s="4" t="s">
        <v>979</v>
      </c>
      <c r="D440" s="27">
        <v>3000</v>
      </c>
    </row>
    <row r="441" spans="1:4">
      <c r="A441" s="8" t="s">
        <v>2035</v>
      </c>
      <c r="B441" s="1" t="s">
        <v>980</v>
      </c>
      <c r="C441" s="4" t="s">
        <v>981</v>
      </c>
      <c r="D441" s="27">
        <v>1000</v>
      </c>
    </row>
    <row r="442" spans="1:4">
      <c r="A442" s="8" t="s">
        <v>2036</v>
      </c>
      <c r="B442" s="1" t="s">
        <v>982</v>
      </c>
      <c r="C442" s="4" t="s">
        <v>983</v>
      </c>
      <c r="D442" s="27">
        <v>3000</v>
      </c>
    </row>
    <row r="443" spans="1:4">
      <c r="A443" s="8" t="s">
        <v>2037</v>
      </c>
      <c r="B443" s="1" t="s">
        <v>984</v>
      </c>
      <c r="C443" s="4" t="s">
        <v>985</v>
      </c>
      <c r="D443" s="27">
        <v>3000</v>
      </c>
    </row>
    <row r="444" spans="1:4">
      <c r="A444" s="8" t="s">
        <v>2038</v>
      </c>
      <c r="B444" s="1" t="s">
        <v>986</v>
      </c>
      <c r="C444" s="4" t="s">
        <v>987</v>
      </c>
      <c r="D444" s="27">
        <v>1000</v>
      </c>
    </row>
    <row r="445" spans="1:4">
      <c r="A445" s="8" t="s">
        <v>2039</v>
      </c>
      <c r="B445" s="1" t="s">
        <v>988</v>
      </c>
      <c r="C445" s="4" t="s">
        <v>989</v>
      </c>
      <c r="D445" s="27">
        <v>1000</v>
      </c>
    </row>
    <row r="446" spans="1:4">
      <c r="A446" s="8" t="s">
        <v>2040</v>
      </c>
      <c r="B446" s="1" t="s">
        <v>990</v>
      </c>
      <c r="C446" s="4" t="s">
        <v>991</v>
      </c>
      <c r="D446" s="27">
        <v>1000</v>
      </c>
    </row>
    <row r="447" spans="1:4">
      <c r="A447" s="8" t="s">
        <v>2041</v>
      </c>
      <c r="B447" s="1" t="s">
        <v>992</v>
      </c>
      <c r="C447" s="4" t="s">
        <v>993</v>
      </c>
      <c r="D447" s="27">
        <v>1000</v>
      </c>
    </row>
    <row r="448" spans="1:4">
      <c r="A448" s="8" t="s">
        <v>2042</v>
      </c>
      <c r="B448" s="1" t="s">
        <v>994</v>
      </c>
      <c r="C448" s="4" t="s">
        <v>995</v>
      </c>
      <c r="D448" s="27">
        <v>1000</v>
      </c>
    </row>
    <row r="449" spans="1:4">
      <c r="A449" s="8" t="s">
        <v>2043</v>
      </c>
      <c r="B449" s="1" t="s">
        <v>996</v>
      </c>
      <c r="C449" s="4" t="s">
        <v>997</v>
      </c>
      <c r="D449" s="27">
        <v>3000</v>
      </c>
    </row>
    <row r="450" spans="1:4">
      <c r="A450" s="8" t="s">
        <v>2044</v>
      </c>
      <c r="B450" s="1" t="s">
        <v>998</v>
      </c>
      <c r="C450" s="4" t="s">
        <v>999</v>
      </c>
      <c r="D450" s="27">
        <v>5000</v>
      </c>
    </row>
    <row r="451" spans="1:4">
      <c r="A451" s="8" t="s">
        <v>2045</v>
      </c>
      <c r="B451" s="1" t="s">
        <v>1000</v>
      </c>
      <c r="C451" s="4" t="s">
        <v>1001</v>
      </c>
      <c r="D451" s="27">
        <v>5000</v>
      </c>
    </row>
    <row r="452" spans="1:4">
      <c r="A452" s="8" t="s">
        <v>2046</v>
      </c>
      <c r="B452" s="1" t="s">
        <v>1002</v>
      </c>
      <c r="C452" s="4" t="s">
        <v>1003</v>
      </c>
      <c r="D452" s="27">
        <v>1000</v>
      </c>
    </row>
    <row r="453" spans="1:4">
      <c r="A453" s="8" t="s">
        <v>2047</v>
      </c>
      <c r="B453" s="1" t="s">
        <v>1004</v>
      </c>
      <c r="C453" s="4" t="s">
        <v>1005</v>
      </c>
      <c r="D453" s="27">
        <v>1000</v>
      </c>
    </row>
    <row r="454" spans="1:4">
      <c r="A454" s="8" t="s">
        <v>2048</v>
      </c>
      <c r="B454" s="1" t="s">
        <v>1006</v>
      </c>
      <c r="C454" s="4" t="s">
        <v>1007</v>
      </c>
      <c r="D454" s="27">
        <v>3000</v>
      </c>
    </row>
    <row r="455" spans="1:4">
      <c r="A455" s="8" t="s">
        <v>2049</v>
      </c>
      <c r="B455" s="1" t="s">
        <v>1008</v>
      </c>
      <c r="C455" s="4" t="s">
        <v>1009</v>
      </c>
      <c r="D455" s="27">
        <v>5000</v>
      </c>
    </row>
    <row r="456" spans="1:4">
      <c r="A456" s="8" t="s">
        <v>2050</v>
      </c>
      <c r="B456" s="1" t="s">
        <v>1010</v>
      </c>
      <c r="C456" s="4" t="s">
        <v>1011</v>
      </c>
      <c r="D456" s="27">
        <v>5000</v>
      </c>
    </row>
    <row r="457" spans="1:4">
      <c r="A457" s="8" t="s">
        <v>2051</v>
      </c>
      <c r="B457" s="1" t="s">
        <v>1012</v>
      </c>
      <c r="C457" s="4" t="s">
        <v>1013</v>
      </c>
      <c r="D457" s="27">
        <v>1000</v>
      </c>
    </row>
    <row r="458" spans="1:4">
      <c r="A458" s="8" t="s">
        <v>2052</v>
      </c>
      <c r="B458" s="1" t="s">
        <v>1014</v>
      </c>
      <c r="C458" s="4" t="s">
        <v>1015</v>
      </c>
      <c r="D458" s="27">
        <v>1000</v>
      </c>
    </row>
    <row r="459" spans="1:4">
      <c r="A459" s="8" t="s">
        <v>2053</v>
      </c>
      <c r="B459" s="1" t="s">
        <v>1016</v>
      </c>
      <c r="C459" s="4" t="s">
        <v>1017</v>
      </c>
      <c r="D459" s="27">
        <v>1000</v>
      </c>
    </row>
    <row r="460" spans="1:4">
      <c r="A460" s="8" t="s">
        <v>2054</v>
      </c>
      <c r="B460" s="1" t="s">
        <v>1018</v>
      </c>
      <c r="C460" s="4" t="s">
        <v>1019</v>
      </c>
      <c r="D460" s="27">
        <v>1000</v>
      </c>
    </row>
    <row r="461" spans="1:4">
      <c r="A461" s="8" t="s">
        <v>2055</v>
      </c>
      <c r="B461" s="1" t="s">
        <v>1020</v>
      </c>
      <c r="C461" s="4" t="s">
        <v>1021</v>
      </c>
      <c r="D461" s="27">
        <v>1000</v>
      </c>
    </row>
    <row r="462" spans="1:4">
      <c r="A462" s="8" t="s">
        <v>2056</v>
      </c>
      <c r="B462" s="1" t="s">
        <v>1022</v>
      </c>
      <c r="C462" s="4" t="s">
        <v>1023</v>
      </c>
      <c r="D462" s="27">
        <v>1000</v>
      </c>
    </row>
    <row r="463" spans="1:4">
      <c r="A463" s="8" t="s">
        <v>2057</v>
      </c>
      <c r="B463" s="1" t="s">
        <v>1024</v>
      </c>
      <c r="C463" s="4" t="s">
        <v>1025</v>
      </c>
      <c r="D463" s="27">
        <v>5000</v>
      </c>
    </row>
    <row r="464" spans="1:4">
      <c r="A464" s="8" t="s">
        <v>2058</v>
      </c>
      <c r="B464" s="1" t="s">
        <v>1026</v>
      </c>
      <c r="C464" s="4" t="s">
        <v>1027</v>
      </c>
      <c r="D464" s="27">
        <v>5000</v>
      </c>
    </row>
    <row r="465" spans="1:4">
      <c r="A465" s="8" t="s">
        <v>2059</v>
      </c>
      <c r="B465" s="1" t="s">
        <v>1028</v>
      </c>
      <c r="C465" s="4" t="s">
        <v>1029</v>
      </c>
      <c r="D465" s="27">
        <v>1000</v>
      </c>
    </row>
    <row r="466" spans="1:4">
      <c r="A466" s="8" t="s">
        <v>2060</v>
      </c>
      <c r="B466" s="1" t="s">
        <v>1030</v>
      </c>
      <c r="C466" s="4" t="s">
        <v>1031</v>
      </c>
      <c r="D466" s="27">
        <v>5000</v>
      </c>
    </row>
    <row r="467" spans="1:4">
      <c r="A467" s="8" t="s">
        <v>2061</v>
      </c>
      <c r="B467" s="1" t="s">
        <v>1032</v>
      </c>
      <c r="C467" s="4" t="s">
        <v>1033</v>
      </c>
      <c r="D467" s="27">
        <v>1000</v>
      </c>
    </row>
    <row r="468" spans="1:4">
      <c r="A468" s="8" t="s">
        <v>2062</v>
      </c>
      <c r="B468" s="1" t="s">
        <v>1034</v>
      </c>
      <c r="C468" s="4" t="s">
        <v>1035</v>
      </c>
      <c r="D468" s="27">
        <v>1000</v>
      </c>
    </row>
    <row r="469" spans="1:4">
      <c r="A469" s="8" t="s">
        <v>2063</v>
      </c>
      <c r="B469" s="1" t="s">
        <v>1036</v>
      </c>
      <c r="C469" s="4" t="s">
        <v>1037</v>
      </c>
      <c r="D469" s="27">
        <v>1000</v>
      </c>
    </row>
    <row r="470" spans="1:4">
      <c r="A470" s="8" t="s">
        <v>2064</v>
      </c>
      <c r="B470" s="1" t="s">
        <v>1038</v>
      </c>
      <c r="C470" s="4" t="s">
        <v>1039</v>
      </c>
      <c r="D470" s="27">
        <v>1000</v>
      </c>
    </row>
    <row r="471" spans="1:4">
      <c r="A471" s="8" t="s">
        <v>2065</v>
      </c>
      <c r="B471" s="1" t="s">
        <v>1040</v>
      </c>
      <c r="C471" s="4" t="s">
        <v>1041</v>
      </c>
      <c r="D471" s="27">
        <v>1000</v>
      </c>
    </row>
    <row r="472" spans="1:4">
      <c r="A472" s="8" t="s">
        <v>2066</v>
      </c>
      <c r="B472" s="1" t="s">
        <v>1042</v>
      </c>
      <c r="C472" s="4" t="s">
        <v>1043</v>
      </c>
      <c r="D472" s="27">
        <v>1000</v>
      </c>
    </row>
    <row r="473" spans="1:4">
      <c r="A473" s="8" t="s">
        <v>2067</v>
      </c>
      <c r="B473" s="1" t="s">
        <v>1044</v>
      </c>
      <c r="C473" s="4" t="s">
        <v>1045</v>
      </c>
      <c r="D473" s="27">
        <v>5000</v>
      </c>
    </row>
    <row r="474" spans="1:4">
      <c r="A474" s="8" t="s">
        <v>2068</v>
      </c>
      <c r="B474" s="1" t="s">
        <v>1046</v>
      </c>
      <c r="C474" s="4" t="s">
        <v>1047</v>
      </c>
      <c r="D474" s="27">
        <v>1000</v>
      </c>
    </row>
    <row r="475" spans="1:4">
      <c r="A475" s="8" t="s">
        <v>2069</v>
      </c>
      <c r="B475" s="1" t="s">
        <v>1048</v>
      </c>
      <c r="C475" s="4" t="s">
        <v>1049</v>
      </c>
      <c r="D475" s="27">
        <v>1000</v>
      </c>
    </row>
    <row r="476" spans="1:4">
      <c r="A476" s="8" t="s">
        <v>2070</v>
      </c>
      <c r="B476" s="1" t="s">
        <v>1050</v>
      </c>
      <c r="C476" s="4" t="s">
        <v>1051</v>
      </c>
      <c r="D476" s="27">
        <v>1000</v>
      </c>
    </row>
    <row r="477" spans="1:4">
      <c r="A477" s="8" t="s">
        <v>2071</v>
      </c>
      <c r="B477" s="1" t="s">
        <v>1052</v>
      </c>
      <c r="C477" s="4" t="s">
        <v>1053</v>
      </c>
      <c r="D477" s="27">
        <v>1000</v>
      </c>
    </row>
    <row r="478" spans="1:4">
      <c r="A478" s="8" t="s">
        <v>2072</v>
      </c>
      <c r="B478" s="1" t="s">
        <v>1054</v>
      </c>
      <c r="C478" s="4" t="s">
        <v>1055</v>
      </c>
      <c r="D478" s="27">
        <v>1000</v>
      </c>
    </row>
    <row r="479" spans="1:4">
      <c r="A479" s="8" t="s">
        <v>2073</v>
      </c>
      <c r="B479" s="1" t="s">
        <v>1056</v>
      </c>
      <c r="C479" s="4" t="s">
        <v>1057</v>
      </c>
      <c r="D479" s="27">
        <v>1000</v>
      </c>
    </row>
    <row r="480" spans="1:4">
      <c r="A480" s="8" t="s">
        <v>2074</v>
      </c>
      <c r="B480" s="1" t="s">
        <v>1058</v>
      </c>
      <c r="C480" s="4" t="s">
        <v>1059</v>
      </c>
      <c r="D480" s="27">
        <v>1000</v>
      </c>
    </row>
    <row r="481" spans="1:4">
      <c r="A481" s="8" t="s">
        <v>2075</v>
      </c>
      <c r="B481" s="1" t="s">
        <v>1060</v>
      </c>
      <c r="C481" s="4" t="s">
        <v>1061</v>
      </c>
      <c r="D481" s="27">
        <v>1000</v>
      </c>
    </row>
    <row r="482" spans="1:4">
      <c r="A482" s="8" t="s">
        <v>2076</v>
      </c>
      <c r="B482" s="1" t="s">
        <v>1062</v>
      </c>
      <c r="C482" s="4" t="s">
        <v>1063</v>
      </c>
      <c r="D482" s="27">
        <v>1000</v>
      </c>
    </row>
    <row r="483" spans="1:4">
      <c r="A483" s="8" t="s">
        <v>2077</v>
      </c>
      <c r="B483" s="1" t="s">
        <v>1064</v>
      </c>
      <c r="C483" s="4" t="s">
        <v>1065</v>
      </c>
      <c r="D483" s="27">
        <v>1000</v>
      </c>
    </row>
    <row r="484" spans="1:4">
      <c r="A484" s="8" t="s">
        <v>2078</v>
      </c>
      <c r="B484" s="1" t="s">
        <v>1066</v>
      </c>
      <c r="C484" s="4" t="s">
        <v>1067</v>
      </c>
      <c r="D484" s="27">
        <v>1000</v>
      </c>
    </row>
    <row r="485" spans="1:4">
      <c r="A485" s="8" t="s">
        <v>2079</v>
      </c>
      <c r="B485" s="1" t="s">
        <v>1068</v>
      </c>
      <c r="C485" s="4" t="s">
        <v>1069</v>
      </c>
      <c r="D485" s="27">
        <v>5000</v>
      </c>
    </row>
    <row r="486" spans="1:4">
      <c r="A486" s="8" t="s">
        <v>2080</v>
      </c>
      <c r="B486" s="1" t="s">
        <v>1070</v>
      </c>
      <c r="C486" s="4" t="s">
        <v>1071</v>
      </c>
      <c r="D486" s="27">
        <v>1000</v>
      </c>
    </row>
    <row r="487" spans="1:4">
      <c r="A487" s="8" t="s">
        <v>2081</v>
      </c>
      <c r="B487" s="1" t="s">
        <v>1072</v>
      </c>
      <c r="C487" s="4" t="s">
        <v>1073</v>
      </c>
      <c r="D487" s="27">
        <v>3000</v>
      </c>
    </row>
    <row r="488" spans="1:4">
      <c r="A488" s="8" t="s">
        <v>2082</v>
      </c>
      <c r="B488" s="1" t="s">
        <v>1074</v>
      </c>
      <c r="C488" s="4" t="s">
        <v>1075</v>
      </c>
      <c r="D488" s="27">
        <v>3000</v>
      </c>
    </row>
    <row r="489" spans="1:4">
      <c r="A489" s="8" t="s">
        <v>2083</v>
      </c>
      <c r="B489" s="1" t="s">
        <v>1076</v>
      </c>
      <c r="C489" s="4" t="s">
        <v>1077</v>
      </c>
      <c r="D489" s="27">
        <v>3000</v>
      </c>
    </row>
    <row r="490" spans="1:4">
      <c r="A490" s="8" t="s">
        <v>2084</v>
      </c>
      <c r="B490" s="1" t="s">
        <v>1078</v>
      </c>
      <c r="C490" s="4" t="s">
        <v>1079</v>
      </c>
      <c r="D490" s="27">
        <v>3000</v>
      </c>
    </row>
    <row r="491" spans="1:4">
      <c r="A491" s="8" t="s">
        <v>2085</v>
      </c>
      <c r="B491" s="1" t="s">
        <v>1080</v>
      </c>
      <c r="C491" s="4" t="s">
        <v>1081</v>
      </c>
      <c r="D491" s="27">
        <v>3000</v>
      </c>
    </row>
    <row r="492" spans="1:4">
      <c r="A492" s="8" t="s">
        <v>2086</v>
      </c>
      <c r="B492" s="1" t="s">
        <v>1082</v>
      </c>
      <c r="C492" s="4" t="s">
        <v>1083</v>
      </c>
      <c r="D492" s="27">
        <v>3000</v>
      </c>
    </row>
    <row r="493" spans="1:4">
      <c r="A493" s="8" t="s">
        <v>2087</v>
      </c>
      <c r="B493" s="1" t="s">
        <v>1084</v>
      </c>
      <c r="C493" s="4" t="s">
        <v>1085</v>
      </c>
      <c r="D493" s="27">
        <v>3000</v>
      </c>
    </row>
    <row r="494" spans="1:4">
      <c r="A494" s="8" t="s">
        <v>2088</v>
      </c>
      <c r="B494" s="1" t="s">
        <v>1086</v>
      </c>
      <c r="C494" s="4" t="s">
        <v>1087</v>
      </c>
      <c r="D494" s="27">
        <v>3000</v>
      </c>
    </row>
    <row r="495" spans="1:4">
      <c r="A495" s="8" t="s">
        <v>2089</v>
      </c>
      <c r="B495" s="1" t="s">
        <v>1088</v>
      </c>
      <c r="C495" s="4" t="s">
        <v>1089</v>
      </c>
      <c r="D495" s="27">
        <v>3000</v>
      </c>
    </row>
    <row r="496" spans="1:4">
      <c r="A496" s="8" t="s">
        <v>2090</v>
      </c>
      <c r="B496" s="1" t="s">
        <v>1090</v>
      </c>
      <c r="C496" s="4" t="s">
        <v>1091</v>
      </c>
      <c r="D496" s="27">
        <v>5000</v>
      </c>
    </row>
    <row r="497" spans="1:4">
      <c r="A497" s="8" t="s">
        <v>2091</v>
      </c>
      <c r="B497" s="1" t="s">
        <v>1092</v>
      </c>
      <c r="C497" s="4" t="s">
        <v>1093</v>
      </c>
      <c r="D497" s="27">
        <v>1000</v>
      </c>
    </row>
    <row r="498" spans="1:4">
      <c r="A498" s="8" t="s">
        <v>2092</v>
      </c>
      <c r="B498" s="1" t="s">
        <v>1094</v>
      </c>
      <c r="C498" s="4" t="s">
        <v>1095</v>
      </c>
      <c r="D498" s="27">
        <v>3000</v>
      </c>
    </row>
    <row r="499" spans="1:4">
      <c r="A499" s="8" t="s">
        <v>2093</v>
      </c>
      <c r="B499" s="1" t="s">
        <v>1096</v>
      </c>
      <c r="C499" s="4" t="s">
        <v>1097</v>
      </c>
      <c r="D499" s="27">
        <v>1000</v>
      </c>
    </row>
    <row r="500" spans="1:4">
      <c r="A500" s="8" t="s">
        <v>2094</v>
      </c>
      <c r="B500" s="1" t="s">
        <v>1098</v>
      </c>
      <c r="C500" s="4" t="s">
        <v>1099</v>
      </c>
      <c r="D500" s="27">
        <v>3000</v>
      </c>
    </row>
    <row r="501" spans="1:4">
      <c r="A501" s="8" t="s">
        <v>2095</v>
      </c>
      <c r="B501" s="1" t="s">
        <v>1100</v>
      </c>
      <c r="C501" s="4" t="s">
        <v>1101</v>
      </c>
      <c r="D501" s="27">
        <v>1000</v>
      </c>
    </row>
    <row r="502" spans="1:4">
      <c r="A502" s="8" t="s">
        <v>2096</v>
      </c>
      <c r="B502" s="1" t="s">
        <v>1102</v>
      </c>
      <c r="C502" s="4" t="s">
        <v>1103</v>
      </c>
      <c r="D502" s="27">
        <v>1000</v>
      </c>
    </row>
    <row r="503" spans="1:4">
      <c r="A503" s="8" t="s">
        <v>2097</v>
      </c>
      <c r="B503" s="1" t="s">
        <v>1104</v>
      </c>
      <c r="C503" s="4" t="s">
        <v>1105</v>
      </c>
      <c r="D503" s="27">
        <v>1000</v>
      </c>
    </row>
    <row r="504" spans="1:4">
      <c r="A504" s="8" t="s">
        <v>2098</v>
      </c>
      <c r="B504" s="1" t="s">
        <v>1106</v>
      </c>
      <c r="C504" s="4" t="s">
        <v>1107</v>
      </c>
      <c r="D504" s="27">
        <v>1000</v>
      </c>
    </row>
    <row r="505" spans="1:4">
      <c r="A505" s="8" t="s">
        <v>2099</v>
      </c>
      <c r="B505" s="1" t="s">
        <v>1108</v>
      </c>
      <c r="C505" s="4" t="s">
        <v>1109</v>
      </c>
      <c r="D505" s="27">
        <v>1000</v>
      </c>
    </row>
    <row r="506" spans="1:4">
      <c r="A506" s="8" t="s">
        <v>2100</v>
      </c>
      <c r="B506" s="1" t="s">
        <v>1110</v>
      </c>
      <c r="C506" s="4" t="s">
        <v>1111</v>
      </c>
      <c r="D506" s="27">
        <v>1000</v>
      </c>
    </row>
    <row r="507" spans="1:4">
      <c r="A507" s="8" t="s">
        <v>2101</v>
      </c>
      <c r="B507" s="1" t="s">
        <v>1112</v>
      </c>
      <c r="C507" s="4" t="s">
        <v>1113</v>
      </c>
      <c r="D507" s="27">
        <v>1000</v>
      </c>
    </row>
    <row r="508" spans="1:4">
      <c r="A508" s="8" t="s">
        <v>2102</v>
      </c>
      <c r="B508" s="1" t="s">
        <v>1114</v>
      </c>
      <c r="C508" s="4" t="s">
        <v>1115</v>
      </c>
      <c r="D508" s="27">
        <v>1000</v>
      </c>
    </row>
    <row r="509" spans="1:4">
      <c r="A509" s="8" t="s">
        <v>2103</v>
      </c>
      <c r="B509" s="1" t="s">
        <v>1116</v>
      </c>
      <c r="C509" s="4" t="s">
        <v>1117</v>
      </c>
      <c r="D509" s="27">
        <v>1000</v>
      </c>
    </row>
    <row r="510" spans="1:4">
      <c r="A510" s="8" t="s">
        <v>2104</v>
      </c>
      <c r="B510" s="1" t="s">
        <v>1118</v>
      </c>
      <c r="C510" s="4" t="s">
        <v>1119</v>
      </c>
      <c r="D510" s="27">
        <v>3000</v>
      </c>
    </row>
    <row r="511" spans="1:4">
      <c r="A511" s="8" t="s">
        <v>2105</v>
      </c>
      <c r="B511" s="1" t="s">
        <v>1120</v>
      </c>
      <c r="C511" s="4" t="s">
        <v>1121</v>
      </c>
      <c r="D511" s="27">
        <v>1000</v>
      </c>
    </row>
    <row r="512" spans="1:4">
      <c r="A512" s="8" t="s">
        <v>2106</v>
      </c>
      <c r="B512" s="1" t="s">
        <v>1122</v>
      </c>
      <c r="C512" s="4" t="s">
        <v>1123</v>
      </c>
      <c r="D512" s="27">
        <v>1000</v>
      </c>
    </row>
    <row r="513" spans="1:4">
      <c r="A513" s="8" t="s">
        <v>2107</v>
      </c>
      <c r="B513" s="1" t="s">
        <v>1124</v>
      </c>
      <c r="C513" s="4" t="s">
        <v>1125</v>
      </c>
      <c r="D513" s="27">
        <v>3000</v>
      </c>
    </row>
    <row r="514" spans="1:4">
      <c r="A514" s="8" t="s">
        <v>2108</v>
      </c>
      <c r="B514" s="1" t="s">
        <v>1126</v>
      </c>
      <c r="C514" s="4" t="s">
        <v>1127</v>
      </c>
      <c r="D514" s="27">
        <v>5000</v>
      </c>
    </row>
    <row r="515" spans="1:4">
      <c r="A515" s="8" t="s">
        <v>2109</v>
      </c>
      <c r="B515" s="1" t="s">
        <v>1128</v>
      </c>
      <c r="C515" s="4" t="s">
        <v>1129</v>
      </c>
      <c r="D515" s="27">
        <v>3000</v>
      </c>
    </row>
    <row r="516" spans="1:4">
      <c r="A516" s="8" t="s">
        <v>2110</v>
      </c>
      <c r="B516" s="1" t="s">
        <v>1130</v>
      </c>
      <c r="C516" s="4" t="s">
        <v>1131</v>
      </c>
      <c r="D516" s="27">
        <v>1000</v>
      </c>
    </row>
    <row r="517" spans="1:4">
      <c r="A517" s="8" t="s">
        <v>2111</v>
      </c>
      <c r="B517" s="1" t="s">
        <v>1132</v>
      </c>
      <c r="C517" s="4" t="s">
        <v>1133</v>
      </c>
      <c r="D517" s="27">
        <v>1000</v>
      </c>
    </row>
    <row r="518" spans="1:4">
      <c r="A518" s="8" t="s">
        <v>2112</v>
      </c>
      <c r="B518" s="1" t="s">
        <v>1134</v>
      </c>
      <c r="C518" s="4" t="s">
        <v>1135</v>
      </c>
      <c r="D518" s="27">
        <v>1000</v>
      </c>
    </row>
    <row r="519" spans="1:4">
      <c r="A519" s="8" t="s">
        <v>2113</v>
      </c>
      <c r="B519" s="1" t="s">
        <v>1136</v>
      </c>
      <c r="C519" s="4" t="s">
        <v>1137</v>
      </c>
      <c r="D519" s="27">
        <v>1000</v>
      </c>
    </row>
    <row r="520" spans="1:4">
      <c r="A520" s="8" t="s">
        <v>2114</v>
      </c>
      <c r="B520" s="1" t="s">
        <v>1138</v>
      </c>
      <c r="C520" s="4" t="s">
        <v>1139</v>
      </c>
      <c r="D520" s="27">
        <v>1000</v>
      </c>
    </row>
    <row r="521" spans="1:4">
      <c r="A521" s="8" t="s">
        <v>2115</v>
      </c>
      <c r="B521" s="1" t="s">
        <v>1140</v>
      </c>
      <c r="C521" s="4" t="s">
        <v>1141</v>
      </c>
      <c r="D521" s="27">
        <v>1000</v>
      </c>
    </row>
    <row r="522" spans="1:4">
      <c r="A522" s="8" t="s">
        <v>2116</v>
      </c>
      <c r="B522" s="1" t="s">
        <v>1142</v>
      </c>
      <c r="C522" s="4" t="s">
        <v>1143</v>
      </c>
      <c r="D522" s="27">
        <v>5000</v>
      </c>
    </row>
    <row r="523" spans="1:4">
      <c r="A523" s="8" t="s">
        <v>2117</v>
      </c>
      <c r="B523" s="1" t="s">
        <v>1144</v>
      </c>
      <c r="C523" s="4" t="s">
        <v>1145</v>
      </c>
      <c r="D523" s="27">
        <v>1000</v>
      </c>
    </row>
    <row r="524" spans="1:4">
      <c r="A524" s="8" t="s">
        <v>2118</v>
      </c>
      <c r="B524" s="1" t="s">
        <v>1146</v>
      </c>
      <c r="C524" s="4" t="s">
        <v>1147</v>
      </c>
      <c r="D524" s="27">
        <v>3000</v>
      </c>
    </row>
    <row r="525" spans="1:4">
      <c r="A525" s="8" t="s">
        <v>2119</v>
      </c>
      <c r="B525" s="1" t="s">
        <v>1148</v>
      </c>
      <c r="C525" s="4" t="s">
        <v>1149</v>
      </c>
      <c r="D525" s="27">
        <v>3000</v>
      </c>
    </row>
    <row r="526" spans="1:4">
      <c r="A526" s="8" t="s">
        <v>2120</v>
      </c>
      <c r="B526" s="1" t="s">
        <v>1150</v>
      </c>
      <c r="C526" s="4" t="s">
        <v>1151</v>
      </c>
      <c r="D526" s="27">
        <v>1000</v>
      </c>
    </row>
    <row r="527" spans="1:4">
      <c r="A527" s="8" t="s">
        <v>2121</v>
      </c>
      <c r="B527" s="1" t="s">
        <v>1152</v>
      </c>
      <c r="C527" s="4" t="s">
        <v>1153</v>
      </c>
      <c r="D527" s="27">
        <v>1000</v>
      </c>
    </row>
    <row r="528" spans="1:4">
      <c r="A528" s="8" t="s">
        <v>2122</v>
      </c>
      <c r="B528" s="1" t="s">
        <v>1154</v>
      </c>
      <c r="C528" s="4" t="s">
        <v>1155</v>
      </c>
      <c r="D528" s="27">
        <v>5000</v>
      </c>
    </row>
    <row r="529" spans="1:4">
      <c r="A529" s="8" t="s">
        <v>2123</v>
      </c>
      <c r="B529" s="1" t="s">
        <v>1156</v>
      </c>
      <c r="C529" s="4" t="s">
        <v>1157</v>
      </c>
      <c r="D529" s="27">
        <v>1000</v>
      </c>
    </row>
    <row r="530" spans="1:4">
      <c r="A530" s="8" t="s">
        <v>2124</v>
      </c>
      <c r="B530" s="1" t="s">
        <v>1158</v>
      </c>
      <c r="C530" s="4" t="s">
        <v>1159</v>
      </c>
      <c r="D530" s="27">
        <v>3000</v>
      </c>
    </row>
    <row r="531" spans="1:4">
      <c r="A531" s="8" t="s">
        <v>2125</v>
      </c>
      <c r="B531" s="1" t="s">
        <v>1160</v>
      </c>
      <c r="C531" s="4" t="s">
        <v>1161</v>
      </c>
      <c r="D531" s="27">
        <v>1000</v>
      </c>
    </row>
    <row r="532" spans="1:4">
      <c r="A532" s="8" t="s">
        <v>2126</v>
      </c>
      <c r="B532" s="1" t="s">
        <v>1162</v>
      </c>
      <c r="C532" s="4" t="s">
        <v>1163</v>
      </c>
      <c r="D532" s="27">
        <v>3000</v>
      </c>
    </row>
    <row r="533" spans="1:4">
      <c r="A533" s="8" t="s">
        <v>2127</v>
      </c>
      <c r="B533" s="1" t="s">
        <v>1164</v>
      </c>
      <c r="C533" s="4" t="s">
        <v>1165</v>
      </c>
      <c r="D533" s="27">
        <v>3000</v>
      </c>
    </row>
    <row r="534" spans="1:4">
      <c r="A534" s="8" t="s">
        <v>2128</v>
      </c>
      <c r="B534" s="1" t="s">
        <v>1166</v>
      </c>
      <c r="C534" s="4" t="s">
        <v>1167</v>
      </c>
      <c r="D534" s="27">
        <v>3000</v>
      </c>
    </row>
    <row r="535" spans="1:4">
      <c r="A535" s="8" t="s">
        <v>2129</v>
      </c>
      <c r="B535" s="1" t="s">
        <v>1168</v>
      </c>
      <c r="C535" s="4" t="s">
        <v>1169</v>
      </c>
      <c r="D535" s="27">
        <v>3000</v>
      </c>
    </row>
    <row r="536" spans="1:4">
      <c r="A536" s="8" t="s">
        <v>2130</v>
      </c>
      <c r="B536" s="1" t="s">
        <v>1170</v>
      </c>
      <c r="C536" s="4" t="s">
        <v>1171</v>
      </c>
      <c r="D536" s="27">
        <v>1000</v>
      </c>
    </row>
    <row r="537" spans="1:4">
      <c r="A537" s="8" t="s">
        <v>2131</v>
      </c>
      <c r="B537" s="1" t="s">
        <v>1172</v>
      </c>
      <c r="C537" s="4" t="s">
        <v>1173</v>
      </c>
      <c r="D537" s="27">
        <v>3000</v>
      </c>
    </row>
    <row r="538" spans="1:4">
      <c r="A538" s="8" t="s">
        <v>2132</v>
      </c>
      <c r="B538" s="1" t="s">
        <v>1174</v>
      </c>
      <c r="C538" s="4" t="s">
        <v>1175</v>
      </c>
      <c r="D538" s="27">
        <v>1000</v>
      </c>
    </row>
    <row r="539" spans="1:4">
      <c r="A539" s="8" t="s">
        <v>2133</v>
      </c>
      <c r="B539" s="1" t="s">
        <v>1176</v>
      </c>
      <c r="C539" s="4" t="s">
        <v>1177</v>
      </c>
      <c r="D539" s="27">
        <v>1000</v>
      </c>
    </row>
    <row r="540" spans="1:4">
      <c r="A540" s="8" t="s">
        <v>2134</v>
      </c>
      <c r="B540" s="1" t="s">
        <v>1178</v>
      </c>
      <c r="C540" s="4" t="s">
        <v>1179</v>
      </c>
      <c r="D540" s="27">
        <v>1000</v>
      </c>
    </row>
    <row r="541" spans="1:4">
      <c r="A541" s="8" t="s">
        <v>2135</v>
      </c>
      <c r="B541" s="1" t="s">
        <v>1180</v>
      </c>
      <c r="C541" s="4" t="s">
        <v>1181</v>
      </c>
      <c r="D541" s="27">
        <v>1000</v>
      </c>
    </row>
    <row r="542" spans="1:4">
      <c r="A542" s="8" t="s">
        <v>2136</v>
      </c>
      <c r="B542" s="1" t="s">
        <v>1182</v>
      </c>
      <c r="C542" s="4" t="s">
        <v>1183</v>
      </c>
      <c r="D542" s="27">
        <v>1000</v>
      </c>
    </row>
    <row r="543" spans="1:4">
      <c r="A543" s="8" t="s">
        <v>2137</v>
      </c>
      <c r="B543" s="1" t="s">
        <v>1184</v>
      </c>
      <c r="C543" s="4" t="s">
        <v>1185</v>
      </c>
      <c r="D543" s="27">
        <v>1000</v>
      </c>
    </row>
    <row r="544" spans="1:4">
      <c r="A544" s="8" t="s">
        <v>2138</v>
      </c>
      <c r="B544" s="1" t="s">
        <v>1186</v>
      </c>
      <c r="C544" s="4" t="s">
        <v>1187</v>
      </c>
      <c r="D544" s="27">
        <v>1000</v>
      </c>
    </row>
    <row r="545" spans="1:4">
      <c r="A545" s="8" t="s">
        <v>2139</v>
      </c>
      <c r="B545" s="1" t="s">
        <v>1188</v>
      </c>
      <c r="C545" s="4" t="s">
        <v>1189</v>
      </c>
      <c r="D545" s="27">
        <v>1000</v>
      </c>
    </row>
    <row r="546" spans="1:4">
      <c r="A546" s="8" t="s">
        <v>2140</v>
      </c>
      <c r="B546" s="1" t="s">
        <v>1190</v>
      </c>
      <c r="C546" s="4" t="s">
        <v>1191</v>
      </c>
      <c r="D546" s="27">
        <v>1000</v>
      </c>
    </row>
    <row r="547" spans="1:4">
      <c r="A547" s="8" t="s">
        <v>2141</v>
      </c>
      <c r="B547" s="1" t="s">
        <v>1192</v>
      </c>
      <c r="C547" s="4" t="s">
        <v>1193</v>
      </c>
      <c r="D547" s="27">
        <v>3000</v>
      </c>
    </row>
    <row r="548" spans="1:4">
      <c r="A548" s="8" t="s">
        <v>2142</v>
      </c>
      <c r="B548" s="1" t="s">
        <v>1194</v>
      </c>
      <c r="C548" s="4" t="s">
        <v>1195</v>
      </c>
      <c r="D548" s="27">
        <v>1000</v>
      </c>
    </row>
    <row r="549" spans="1:4">
      <c r="A549" s="8" t="s">
        <v>2143</v>
      </c>
      <c r="B549" s="1" t="s">
        <v>1196</v>
      </c>
      <c r="C549" s="4" t="s">
        <v>1197</v>
      </c>
      <c r="D549" s="27">
        <v>1000</v>
      </c>
    </row>
    <row r="550" spans="1:4">
      <c r="A550" s="8" t="s">
        <v>2144</v>
      </c>
      <c r="B550" s="1" t="s">
        <v>1198</v>
      </c>
      <c r="C550" s="4" t="s">
        <v>1199</v>
      </c>
      <c r="D550" s="27">
        <v>1000</v>
      </c>
    </row>
    <row r="551" spans="1:4">
      <c r="A551" s="8" t="s">
        <v>2145</v>
      </c>
      <c r="B551" s="1" t="s">
        <v>1200</v>
      </c>
      <c r="C551" s="4" t="s">
        <v>1201</v>
      </c>
      <c r="D551" s="27">
        <v>1000</v>
      </c>
    </row>
    <row r="552" spans="1:4">
      <c r="A552" s="8" t="s">
        <v>2146</v>
      </c>
      <c r="B552" s="1" t="s">
        <v>1202</v>
      </c>
      <c r="C552" s="4" t="s">
        <v>1203</v>
      </c>
      <c r="D552" s="27">
        <v>1000</v>
      </c>
    </row>
    <row r="553" spans="1:4">
      <c r="A553" s="8" t="s">
        <v>2147</v>
      </c>
      <c r="B553" s="1" t="s">
        <v>1204</v>
      </c>
      <c r="C553" s="4" t="s">
        <v>1205</v>
      </c>
      <c r="D553" s="27">
        <v>1000</v>
      </c>
    </row>
    <row r="554" spans="1:4">
      <c r="A554" s="8" t="s">
        <v>2148</v>
      </c>
      <c r="B554" s="1" t="s">
        <v>1206</v>
      </c>
      <c r="C554" s="4" t="s">
        <v>1207</v>
      </c>
      <c r="D554" s="27">
        <v>5000</v>
      </c>
    </row>
    <row r="555" spans="1:4">
      <c r="A555" s="8" t="s">
        <v>2149</v>
      </c>
      <c r="B555" s="1" t="s">
        <v>1208</v>
      </c>
      <c r="C555" s="4" t="s">
        <v>1209</v>
      </c>
      <c r="D555" s="27">
        <v>5000</v>
      </c>
    </row>
    <row r="556" spans="1:4">
      <c r="A556" s="8" t="s">
        <v>2150</v>
      </c>
      <c r="B556" s="1" t="s">
        <v>1210</v>
      </c>
      <c r="C556" s="4" t="s">
        <v>1211</v>
      </c>
      <c r="D556" s="27">
        <v>5000</v>
      </c>
    </row>
    <row r="557" spans="1:4">
      <c r="A557" s="8" t="s">
        <v>2151</v>
      </c>
      <c r="B557" s="1" t="s">
        <v>1212</v>
      </c>
      <c r="C557" s="4" t="s">
        <v>1213</v>
      </c>
      <c r="D557" s="27">
        <v>5000</v>
      </c>
    </row>
    <row r="558" spans="1:4">
      <c r="A558" s="8" t="s">
        <v>2152</v>
      </c>
      <c r="B558" s="1" t="s">
        <v>1214</v>
      </c>
      <c r="C558" s="4" t="s">
        <v>1215</v>
      </c>
      <c r="D558" s="27">
        <v>5000</v>
      </c>
    </row>
    <row r="559" spans="1:4">
      <c r="A559" s="8" t="s">
        <v>2153</v>
      </c>
      <c r="B559" s="1" t="s">
        <v>1216</v>
      </c>
      <c r="C559" s="4" t="s">
        <v>1217</v>
      </c>
      <c r="D559" s="27">
        <v>5000</v>
      </c>
    </row>
    <row r="560" spans="1:4">
      <c r="A560" s="8" t="s">
        <v>2154</v>
      </c>
      <c r="B560" s="1" t="s">
        <v>1218</v>
      </c>
      <c r="C560" s="4" t="s">
        <v>1219</v>
      </c>
      <c r="D560" s="27">
        <v>1000</v>
      </c>
    </row>
    <row r="561" spans="1:4">
      <c r="A561" s="8" t="s">
        <v>2155</v>
      </c>
      <c r="B561" s="1" t="s">
        <v>1220</v>
      </c>
      <c r="C561" s="4" t="s">
        <v>1221</v>
      </c>
      <c r="D561" s="27">
        <v>5000</v>
      </c>
    </row>
    <row r="562" spans="1:4">
      <c r="A562" s="8" t="s">
        <v>2156</v>
      </c>
      <c r="B562" s="1" t="s">
        <v>1222</v>
      </c>
      <c r="C562" s="4" t="s">
        <v>1223</v>
      </c>
      <c r="D562" s="27">
        <v>1000</v>
      </c>
    </row>
    <row r="563" spans="1:4">
      <c r="A563" s="8" t="s">
        <v>2157</v>
      </c>
      <c r="B563" s="1" t="s">
        <v>1224</v>
      </c>
      <c r="C563" s="4" t="s">
        <v>1225</v>
      </c>
      <c r="D563" s="27">
        <v>5000</v>
      </c>
    </row>
    <row r="564" spans="1:4">
      <c r="A564" s="8" t="s">
        <v>2158</v>
      </c>
      <c r="B564" s="1" t="s">
        <v>1226</v>
      </c>
      <c r="C564" s="4" t="s">
        <v>1227</v>
      </c>
      <c r="D564" s="27">
        <v>5000</v>
      </c>
    </row>
    <row r="565" spans="1:4">
      <c r="A565" s="8" t="s">
        <v>2159</v>
      </c>
      <c r="B565" s="1" t="s">
        <v>1228</v>
      </c>
      <c r="C565" s="4" t="s">
        <v>1229</v>
      </c>
      <c r="D565" s="27">
        <v>5000</v>
      </c>
    </row>
    <row r="566" spans="1:4">
      <c r="A566" s="8" t="s">
        <v>2160</v>
      </c>
      <c r="B566" s="1" t="s">
        <v>1230</v>
      </c>
      <c r="C566" s="4" t="s">
        <v>1231</v>
      </c>
      <c r="D566" s="27">
        <v>1000</v>
      </c>
    </row>
    <row r="567" spans="1:4">
      <c r="A567" s="8" t="s">
        <v>2161</v>
      </c>
      <c r="B567" s="1" t="s">
        <v>1232</v>
      </c>
      <c r="C567" s="4" t="s">
        <v>1233</v>
      </c>
      <c r="D567" s="27">
        <v>1000</v>
      </c>
    </row>
    <row r="568" spans="1:4">
      <c r="A568" s="8" t="s">
        <v>2162</v>
      </c>
      <c r="B568" s="1" t="s">
        <v>1234</v>
      </c>
      <c r="C568" s="4" t="s">
        <v>1235</v>
      </c>
      <c r="D568" s="27">
        <v>1000</v>
      </c>
    </row>
    <row r="569" spans="1:4">
      <c r="A569" s="8" t="s">
        <v>2163</v>
      </c>
      <c r="B569" s="1" t="s">
        <v>1236</v>
      </c>
      <c r="C569" s="4" t="s">
        <v>1237</v>
      </c>
      <c r="D569" s="27">
        <v>1000</v>
      </c>
    </row>
    <row r="570" spans="1:4">
      <c r="A570" s="8" t="s">
        <v>2164</v>
      </c>
      <c r="B570" s="1" t="s">
        <v>1238</v>
      </c>
      <c r="C570" s="4" t="s">
        <v>1239</v>
      </c>
      <c r="D570" s="27">
        <v>3000</v>
      </c>
    </row>
    <row r="571" spans="1:4">
      <c r="A571" s="8" t="s">
        <v>2165</v>
      </c>
      <c r="B571" s="1" t="s">
        <v>1240</v>
      </c>
      <c r="C571" s="4" t="s">
        <v>1241</v>
      </c>
      <c r="D571" s="27">
        <v>5000</v>
      </c>
    </row>
    <row r="572" spans="1:4">
      <c r="A572" s="8" t="s">
        <v>2166</v>
      </c>
      <c r="B572" s="1" t="s">
        <v>1242</v>
      </c>
      <c r="C572" s="4" t="s">
        <v>1243</v>
      </c>
      <c r="D572" s="27">
        <v>3000</v>
      </c>
    </row>
    <row r="573" spans="1:4">
      <c r="A573" s="8" t="s">
        <v>2167</v>
      </c>
      <c r="B573" s="1" t="s">
        <v>1244</v>
      </c>
      <c r="C573" s="4" t="s">
        <v>1245</v>
      </c>
      <c r="D573" s="27">
        <v>1000</v>
      </c>
    </row>
    <row r="574" spans="1:4">
      <c r="A574" s="8" t="s">
        <v>2168</v>
      </c>
      <c r="B574" s="1" t="s">
        <v>1246</v>
      </c>
      <c r="C574" s="4" t="s">
        <v>1247</v>
      </c>
      <c r="D574" s="27">
        <v>3000</v>
      </c>
    </row>
    <row r="575" spans="1:4">
      <c r="A575" s="8" t="s">
        <v>2169</v>
      </c>
      <c r="B575" s="1" t="s">
        <v>1248</v>
      </c>
      <c r="C575" s="4" t="s">
        <v>1249</v>
      </c>
      <c r="D575" s="27">
        <v>3000</v>
      </c>
    </row>
    <row r="576" spans="1:4">
      <c r="A576" s="8" t="s">
        <v>2170</v>
      </c>
      <c r="B576" s="1" t="s">
        <v>1250</v>
      </c>
      <c r="C576" s="4" t="s">
        <v>1251</v>
      </c>
      <c r="D576" s="27">
        <v>3000</v>
      </c>
    </row>
    <row r="577" spans="1:4">
      <c r="A577" s="8" t="s">
        <v>2171</v>
      </c>
      <c r="B577" s="1" t="s">
        <v>1252</v>
      </c>
      <c r="C577" s="4" t="s">
        <v>1253</v>
      </c>
      <c r="D577" s="27">
        <v>1000</v>
      </c>
    </row>
    <row r="578" spans="1:4">
      <c r="A578" s="8" t="s">
        <v>2172</v>
      </c>
      <c r="B578" s="1" t="s">
        <v>1254</v>
      </c>
      <c r="C578" s="4" t="s">
        <v>1255</v>
      </c>
      <c r="D578" s="27">
        <v>1000</v>
      </c>
    </row>
    <row r="579" spans="1:4">
      <c r="A579" s="8" t="s">
        <v>2173</v>
      </c>
      <c r="B579" s="1" t="s">
        <v>1256</v>
      </c>
      <c r="C579" s="4" t="s">
        <v>1257</v>
      </c>
      <c r="D579" s="27">
        <v>1000</v>
      </c>
    </row>
    <row r="580" spans="1:4">
      <c r="A580" s="8" t="s">
        <v>2174</v>
      </c>
      <c r="B580" s="1" t="s">
        <v>1258</v>
      </c>
      <c r="C580" s="4" t="s">
        <v>1259</v>
      </c>
      <c r="D580" s="27">
        <v>1000</v>
      </c>
    </row>
    <row r="581" spans="1:4">
      <c r="A581" s="8" t="s">
        <v>2175</v>
      </c>
      <c r="B581" s="1" t="s">
        <v>1260</v>
      </c>
      <c r="C581" s="4" t="s">
        <v>1261</v>
      </c>
      <c r="D581" s="27">
        <v>1000</v>
      </c>
    </row>
    <row r="582" spans="1:4">
      <c r="A582" s="8" t="s">
        <v>2176</v>
      </c>
      <c r="B582" s="1" t="s">
        <v>1262</v>
      </c>
      <c r="C582" s="4" t="s">
        <v>1263</v>
      </c>
      <c r="D582" s="27">
        <v>1000</v>
      </c>
    </row>
    <row r="583" spans="1:4">
      <c r="A583" s="8" t="s">
        <v>2177</v>
      </c>
      <c r="B583" s="1" t="s">
        <v>1264</v>
      </c>
      <c r="C583" s="4" t="s">
        <v>1265</v>
      </c>
      <c r="D583" s="27">
        <v>3000</v>
      </c>
    </row>
    <row r="584" spans="1:4">
      <c r="A584" s="8" t="s">
        <v>2178</v>
      </c>
      <c r="B584" s="1" t="s">
        <v>1266</v>
      </c>
      <c r="C584" s="4" t="s">
        <v>1267</v>
      </c>
      <c r="D584" s="27">
        <v>5000</v>
      </c>
    </row>
    <row r="585" spans="1:4">
      <c r="A585" s="8" t="s">
        <v>2179</v>
      </c>
      <c r="B585" s="1" t="s">
        <v>1268</v>
      </c>
      <c r="C585" s="4" t="s">
        <v>1269</v>
      </c>
      <c r="D585" s="27">
        <v>3000</v>
      </c>
    </row>
    <row r="586" spans="1:4">
      <c r="A586" s="8" t="s">
        <v>2180</v>
      </c>
      <c r="B586" s="1" t="s">
        <v>1270</v>
      </c>
      <c r="C586" s="4" t="s">
        <v>1271</v>
      </c>
      <c r="D586" s="27">
        <v>1000</v>
      </c>
    </row>
    <row r="587" spans="1:4">
      <c r="A587" s="8" t="s">
        <v>2181</v>
      </c>
      <c r="B587" s="1" t="s">
        <v>1272</v>
      </c>
      <c r="C587" s="4" t="s">
        <v>1273</v>
      </c>
      <c r="D587" s="27">
        <v>1000</v>
      </c>
    </row>
    <row r="588" spans="1:4">
      <c r="A588" s="8" t="s">
        <v>2182</v>
      </c>
      <c r="B588" s="1" t="s">
        <v>1274</v>
      </c>
      <c r="C588" s="4" t="s">
        <v>1275</v>
      </c>
      <c r="D588" s="27">
        <v>1000</v>
      </c>
    </row>
    <row r="589" spans="1:4">
      <c r="A589" s="8" t="s">
        <v>2183</v>
      </c>
      <c r="B589" s="1" t="s">
        <v>1276</v>
      </c>
      <c r="C589" s="4" t="s">
        <v>1277</v>
      </c>
      <c r="D589" s="27">
        <v>1000</v>
      </c>
    </row>
    <row r="590" spans="1:4">
      <c r="A590" s="8" t="s">
        <v>2184</v>
      </c>
      <c r="B590" s="1" t="s">
        <v>1278</v>
      </c>
      <c r="C590" s="4" t="s">
        <v>1279</v>
      </c>
      <c r="D590" s="27">
        <v>5000</v>
      </c>
    </row>
    <row r="591" spans="1:4">
      <c r="A591" s="8" t="s">
        <v>2185</v>
      </c>
      <c r="B591" s="1" t="s">
        <v>1280</v>
      </c>
      <c r="C591" s="4" t="s">
        <v>1281</v>
      </c>
      <c r="D591" s="27">
        <v>1000</v>
      </c>
    </row>
    <row r="592" spans="1:4">
      <c r="A592" s="8" t="s">
        <v>2186</v>
      </c>
      <c r="B592" s="1" t="s">
        <v>1282</v>
      </c>
      <c r="C592" s="4" t="s">
        <v>1283</v>
      </c>
      <c r="D592" s="27">
        <v>1000</v>
      </c>
    </row>
    <row r="593" spans="1:4">
      <c r="A593" s="8" t="s">
        <v>2187</v>
      </c>
      <c r="B593" s="1" t="s">
        <v>1284</v>
      </c>
      <c r="C593" s="4" t="s">
        <v>1285</v>
      </c>
      <c r="D593" s="27">
        <v>5000</v>
      </c>
    </row>
    <row r="594" spans="1:4">
      <c r="A594" s="8" t="s">
        <v>2188</v>
      </c>
      <c r="B594" s="1" t="s">
        <v>1286</v>
      </c>
      <c r="C594" s="4" t="s">
        <v>1287</v>
      </c>
      <c r="D594" s="27">
        <v>5000</v>
      </c>
    </row>
    <row r="595" spans="1:4">
      <c r="A595" s="8" t="s">
        <v>2189</v>
      </c>
      <c r="B595" s="1" t="s">
        <v>1288</v>
      </c>
      <c r="C595" s="4" t="s">
        <v>1289</v>
      </c>
      <c r="D595" s="27">
        <v>1000</v>
      </c>
    </row>
    <row r="596" spans="1:4">
      <c r="A596" s="8" t="s">
        <v>2190</v>
      </c>
      <c r="B596" s="1" t="s">
        <v>1290</v>
      </c>
      <c r="C596" s="4" t="s">
        <v>1291</v>
      </c>
      <c r="D596" s="27">
        <v>1000</v>
      </c>
    </row>
    <row r="597" spans="1:4">
      <c r="A597" s="8" t="s">
        <v>2191</v>
      </c>
      <c r="B597" s="1" t="s">
        <v>1292</v>
      </c>
      <c r="C597" s="4" t="s">
        <v>1293</v>
      </c>
      <c r="D597" s="27">
        <v>1000</v>
      </c>
    </row>
    <row r="598" spans="1:4">
      <c r="A598" s="8" t="s">
        <v>2192</v>
      </c>
      <c r="B598" s="1" t="s">
        <v>1294</v>
      </c>
      <c r="C598" s="4" t="s">
        <v>1295</v>
      </c>
      <c r="D598" s="27">
        <v>3000</v>
      </c>
    </row>
    <row r="599" spans="1:4">
      <c r="A599" s="8" t="s">
        <v>2193</v>
      </c>
      <c r="B599" s="1" t="s">
        <v>1296</v>
      </c>
      <c r="C599" s="4" t="s">
        <v>1297</v>
      </c>
      <c r="D599" s="27">
        <v>1000</v>
      </c>
    </row>
    <row r="600" spans="1:4">
      <c r="A600" s="8" t="s">
        <v>2194</v>
      </c>
      <c r="B600" s="1" t="s">
        <v>1298</v>
      </c>
      <c r="C600" s="4" t="s">
        <v>1299</v>
      </c>
      <c r="D600" s="27">
        <v>1000</v>
      </c>
    </row>
    <row r="601" spans="1:4">
      <c r="A601" s="8" t="s">
        <v>2195</v>
      </c>
      <c r="B601" s="1" t="s">
        <v>1300</v>
      </c>
      <c r="C601" s="4" t="s">
        <v>1301</v>
      </c>
      <c r="D601" s="27">
        <v>1000</v>
      </c>
    </row>
    <row r="602" spans="1:4">
      <c r="A602" s="8" t="s">
        <v>2196</v>
      </c>
      <c r="B602" s="1" t="s">
        <v>1302</v>
      </c>
      <c r="C602" s="4" t="s">
        <v>1303</v>
      </c>
      <c r="D602" s="27">
        <v>1000</v>
      </c>
    </row>
    <row r="603" spans="1:4">
      <c r="A603" s="8" t="s">
        <v>2197</v>
      </c>
      <c r="B603" s="1" t="s">
        <v>1304</v>
      </c>
      <c r="C603" s="4" t="s">
        <v>1305</v>
      </c>
      <c r="D603" s="27">
        <v>1000</v>
      </c>
    </row>
    <row r="604" spans="1:4">
      <c r="A604" s="8" t="s">
        <v>2198</v>
      </c>
      <c r="B604" s="1" t="s">
        <v>1306</v>
      </c>
      <c r="C604" s="4" t="s">
        <v>1307</v>
      </c>
      <c r="D604" s="27">
        <v>1000</v>
      </c>
    </row>
    <row r="605" spans="1:4">
      <c r="A605" s="8" t="s">
        <v>2199</v>
      </c>
      <c r="B605" s="1" t="s">
        <v>1308</v>
      </c>
      <c r="C605" s="4" t="s">
        <v>1309</v>
      </c>
      <c r="D605" s="27">
        <v>1000</v>
      </c>
    </row>
    <row r="606" spans="1:4">
      <c r="A606" s="8" t="s">
        <v>2200</v>
      </c>
      <c r="B606" s="1" t="s">
        <v>1310</v>
      </c>
      <c r="C606" s="4" t="s">
        <v>1311</v>
      </c>
      <c r="D606" s="27">
        <v>1000</v>
      </c>
    </row>
    <row r="607" spans="1:4">
      <c r="A607" s="8" t="s">
        <v>2201</v>
      </c>
      <c r="B607" s="1" t="s">
        <v>1312</v>
      </c>
      <c r="C607" s="4" t="s">
        <v>1313</v>
      </c>
      <c r="D607" s="27">
        <v>1000</v>
      </c>
    </row>
    <row r="608" spans="1:4">
      <c r="A608" s="8" t="s">
        <v>2202</v>
      </c>
      <c r="B608" s="1" t="s">
        <v>1314</v>
      </c>
      <c r="C608" s="4" t="s">
        <v>1315</v>
      </c>
      <c r="D608" s="27">
        <v>1000</v>
      </c>
    </row>
    <row r="609" spans="1:4">
      <c r="A609" s="8" t="s">
        <v>2203</v>
      </c>
      <c r="B609" s="1" t="s">
        <v>1316</v>
      </c>
      <c r="C609" s="4" t="s">
        <v>1317</v>
      </c>
      <c r="D609" s="27">
        <v>1000</v>
      </c>
    </row>
    <row r="610" spans="1:4">
      <c r="A610" s="8" t="s">
        <v>2204</v>
      </c>
      <c r="B610" s="1" t="s">
        <v>1318</v>
      </c>
      <c r="C610" s="4" t="s">
        <v>1319</v>
      </c>
      <c r="D610" s="27">
        <v>1000</v>
      </c>
    </row>
    <row r="611" spans="1:4">
      <c r="A611" s="8" t="s">
        <v>2205</v>
      </c>
      <c r="B611" s="1" t="s">
        <v>1320</v>
      </c>
      <c r="C611" s="4" t="s">
        <v>1321</v>
      </c>
      <c r="D611" s="27">
        <v>1000</v>
      </c>
    </row>
    <row r="612" spans="1:4">
      <c r="A612" s="8" t="s">
        <v>2206</v>
      </c>
      <c r="B612" s="1" t="s">
        <v>1322</v>
      </c>
      <c r="C612" s="4" t="s">
        <v>1323</v>
      </c>
      <c r="D612" s="27">
        <v>1000</v>
      </c>
    </row>
    <row r="613" spans="1:4">
      <c r="A613" s="8" t="s">
        <v>2207</v>
      </c>
      <c r="B613" s="1" t="s">
        <v>1324</v>
      </c>
      <c r="C613" s="4" t="s">
        <v>1325</v>
      </c>
      <c r="D613" s="27">
        <v>1000</v>
      </c>
    </row>
    <row r="614" spans="1:4">
      <c r="A614" s="8" t="s">
        <v>2208</v>
      </c>
      <c r="B614" s="1" t="s">
        <v>1326</v>
      </c>
      <c r="C614" s="4" t="s">
        <v>1327</v>
      </c>
      <c r="D614" s="27">
        <v>1000</v>
      </c>
    </row>
    <row r="615" spans="1:4">
      <c r="A615" s="8" t="s">
        <v>2209</v>
      </c>
      <c r="B615" s="1" t="s">
        <v>1328</v>
      </c>
      <c r="C615" s="4" t="s">
        <v>1329</v>
      </c>
      <c r="D615" s="27">
        <v>1000</v>
      </c>
    </row>
    <row r="616" spans="1:4">
      <c r="A616" s="8" t="s">
        <v>2210</v>
      </c>
      <c r="B616" s="1" t="s">
        <v>1330</v>
      </c>
      <c r="C616" s="4" t="s">
        <v>1331</v>
      </c>
      <c r="D616" s="27">
        <v>1000</v>
      </c>
    </row>
    <row r="617" spans="1:4">
      <c r="A617" s="8" t="s">
        <v>2211</v>
      </c>
      <c r="B617" s="1" t="s">
        <v>1332</v>
      </c>
      <c r="C617" s="4" t="s">
        <v>1333</v>
      </c>
      <c r="D617" s="27">
        <v>1000</v>
      </c>
    </row>
    <row r="618" spans="1:4">
      <c r="A618" s="8" t="s">
        <v>2212</v>
      </c>
      <c r="B618" s="1" t="s">
        <v>1334</v>
      </c>
      <c r="C618" s="4" t="s">
        <v>1335</v>
      </c>
      <c r="D618" s="27">
        <v>1000</v>
      </c>
    </row>
    <row r="619" spans="1:4">
      <c r="A619" s="8" t="s">
        <v>2213</v>
      </c>
      <c r="B619" s="1" t="s">
        <v>1336</v>
      </c>
      <c r="C619" s="4" t="s">
        <v>1337</v>
      </c>
      <c r="D619" s="27">
        <v>5000</v>
      </c>
    </row>
    <row r="620" spans="1:4">
      <c r="A620" s="8" t="s">
        <v>2214</v>
      </c>
      <c r="B620" s="1" t="s">
        <v>1338</v>
      </c>
      <c r="C620" s="4" t="s">
        <v>1339</v>
      </c>
      <c r="D620" s="27">
        <v>1000</v>
      </c>
    </row>
    <row r="621" spans="1:4">
      <c r="A621" s="8" t="s">
        <v>2215</v>
      </c>
      <c r="B621" s="1" t="s">
        <v>1340</v>
      </c>
      <c r="C621" s="4" t="s">
        <v>1341</v>
      </c>
      <c r="D621" s="27">
        <v>1000</v>
      </c>
    </row>
    <row r="622" spans="1:4">
      <c r="A622" s="8" t="s">
        <v>2216</v>
      </c>
      <c r="B622" s="1" t="s">
        <v>1342</v>
      </c>
      <c r="C622" s="4" t="s">
        <v>1343</v>
      </c>
      <c r="D622" s="27">
        <v>1000</v>
      </c>
    </row>
    <row r="623" spans="1:4">
      <c r="A623" s="8" t="s">
        <v>2217</v>
      </c>
      <c r="B623" s="1" t="s">
        <v>1344</v>
      </c>
      <c r="C623" s="4" t="s">
        <v>1345</v>
      </c>
      <c r="D623" s="27">
        <v>1000</v>
      </c>
    </row>
    <row r="624" spans="1:4">
      <c r="A624" s="8" t="s">
        <v>2218</v>
      </c>
      <c r="B624" s="1" t="s">
        <v>1346</v>
      </c>
      <c r="C624" s="4" t="s">
        <v>1347</v>
      </c>
      <c r="D624" s="27">
        <v>1000</v>
      </c>
    </row>
    <row r="625" spans="1:4">
      <c r="A625" s="8" t="s">
        <v>2219</v>
      </c>
      <c r="B625" s="1" t="s">
        <v>1348</v>
      </c>
      <c r="C625" s="4" t="s">
        <v>1349</v>
      </c>
      <c r="D625" s="27">
        <v>1000</v>
      </c>
    </row>
    <row r="626" spans="1:4">
      <c r="A626" s="8" t="s">
        <v>2220</v>
      </c>
      <c r="B626" s="1" t="s">
        <v>1350</v>
      </c>
      <c r="C626" s="4" t="s">
        <v>1351</v>
      </c>
      <c r="D626" s="27">
        <v>1000</v>
      </c>
    </row>
    <row r="627" spans="1:4">
      <c r="A627" s="8" t="s">
        <v>2221</v>
      </c>
      <c r="B627" s="1" t="s">
        <v>1352</v>
      </c>
      <c r="C627" s="4" t="s">
        <v>1353</v>
      </c>
      <c r="D627" s="27">
        <v>3000</v>
      </c>
    </row>
    <row r="628" spans="1:4">
      <c r="A628" s="8" t="s">
        <v>2222</v>
      </c>
      <c r="B628" s="1" t="s">
        <v>1354</v>
      </c>
      <c r="C628" s="4" t="s">
        <v>1355</v>
      </c>
      <c r="D628" s="27">
        <v>1000</v>
      </c>
    </row>
    <row r="629" spans="1:4">
      <c r="A629" s="8" t="s">
        <v>2223</v>
      </c>
      <c r="B629" s="1" t="s">
        <v>1356</v>
      </c>
      <c r="C629" s="4" t="s">
        <v>1357</v>
      </c>
      <c r="D629" s="27">
        <v>5000</v>
      </c>
    </row>
    <row r="630" spans="1:4">
      <c r="A630" s="8" t="s">
        <v>2224</v>
      </c>
      <c r="B630" s="1" t="s">
        <v>1358</v>
      </c>
      <c r="C630" s="4" t="s">
        <v>1359</v>
      </c>
      <c r="D630" s="27">
        <v>1000</v>
      </c>
    </row>
    <row r="631" spans="1:4">
      <c r="A631" s="8" t="s">
        <v>2225</v>
      </c>
      <c r="B631" s="1" t="s">
        <v>1360</v>
      </c>
      <c r="C631" s="4" t="s">
        <v>1361</v>
      </c>
      <c r="D631" s="27">
        <v>1000</v>
      </c>
    </row>
    <row r="632" spans="1:4">
      <c r="A632" s="8" t="s">
        <v>2226</v>
      </c>
      <c r="B632" s="1" t="s">
        <v>1362</v>
      </c>
      <c r="C632" s="4" t="s">
        <v>1363</v>
      </c>
      <c r="D632" s="27">
        <v>1000</v>
      </c>
    </row>
    <row r="633" spans="1:4">
      <c r="A633" s="8" t="s">
        <v>2227</v>
      </c>
      <c r="B633" s="1" t="s">
        <v>1364</v>
      </c>
      <c r="C633" s="4" t="s">
        <v>1365</v>
      </c>
      <c r="D633" s="27">
        <v>3000</v>
      </c>
    </row>
    <row r="634" spans="1:4">
      <c r="A634" s="8" t="s">
        <v>2228</v>
      </c>
      <c r="B634" s="1" t="s">
        <v>1366</v>
      </c>
      <c r="C634" s="4" t="s">
        <v>1367</v>
      </c>
      <c r="D634" s="27">
        <v>1000</v>
      </c>
    </row>
    <row r="635" spans="1:4">
      <c r="A635" s="8" t="s">
        <v>2229</v>
      </c>
      <c r="B635" s="1" t="s">
        <v>1368</v>
      </c>
      <c r="C635" s="4" t="s">
        <v>1369</v>
      </c>
      <c r="D635" s="27">
        <v>1000</v>
      </c>
    </row>
    <row r="636" spans="1:4">
      <c r="A636" s="8" t="s">
        <v>2230</v>
      </c>
      <c r="B636" s="1" t="s">
        <v>1370</v>
      </c>
      <c r="C636" s="4" t="s">
        <v>1371</v>
      </c>
      <c r="D636" s="27">
        <v>3000</v>
      </c>
    </row>
    <row r="637" spans="1:4">
      <c r="A637" s="8" t="s">
        <v>2231</v>
      </c>
      <c r="B637" s="1" t="s">
        <v>1372</v>
      </c>
      <c r="C637" s="4" t="s">
        <v>1373</v>
      </c>
      <c r="D637" s="27">
        <v>5000</v>
      </c>
    </row>
    <row r="638" spans="1:4">
      <c r="A638" s="8" t="s">
        <v>2232</v>
      </c>
      <c r="B638" s="1" t="s">
        <v>1374</v>
      </c>
      <c r="C638" s="4" t="s">
        <v>1375</v>
      </c>
      <c r="D638" s="27">
        <v>1000</v>
      </c>
    </row>
    <row r="639" spans="1:4">
      <c r="A639" s="8" t="s">
        <v>2233</v>
      </c>
      <c r="B639" s="1" t="s">
        <v>1376</v>
      </c>
      <c r="C639" s="4" t="s">
        <v>1377</v>
      </c>
      <c r="D639" s="27">
        <v>1000</v>
      </c>
    </row>
    <row r="640" spans="1:4">
      <c r="A640" s="8" t="s">
        <v>2234</v>
      </c>
      <c r="B640" s="1" t="s">
        <v>1378</v>
      </c>
      <c r="C640" s="4" t="s">
        <v>1379</v>
      </c>
      <c r="D640" s="27">
        <v>1000</v>
      </c>
    </row>
    <row r="641" spans="1:4">
      <c r="A641" s="8" t="s">
        <v>2235</v>
      </c>
      <c r="B641" s="1" t="s">
        <v>1380</v>
      </c>
      <c r="C641" s="4" t="s">
        <v>1381</v>
      </c>
      <c r="D641" s="27">
        <v>1000</v>
      </c>
    </row>
    <row r="642" spans="1:4">
      <c r="A642" s="8" t="s">
        <v>2236</v>
      </c>
      <c r="B642" s="1" t="s">
        <v>1382</v>
      </c>
      <c r="C642" s="4" t="s">
        <v>1383</v>
      </c>
      <c r="D642" s="27">
        <v>1000</v>
      </c>
    </row>
    <row r="643" spans="1:4">
      <c r="A643" s="8" t="s">
        <v>2237</v>
      </c>
      <c r="B643" s="1" t="s">
        <v>1384</v>
      </c>
      <c r="C643" s="4" t="s">
        <v>1385</v>
      </c>
      <c r="D643" s="27">
        <v>1000</v>
      </c>
    </row>
    <row r="644" spans="1:4">
      <c r="A644" s="8" t="s">
        <v>2238</v>
      </c>
      <c r="B644" s="1" t="s">
        <v>1386</v>
      </c>
      <c r="C644" s="4" t="s">
        <v>1387</v>
      </c>
      <c r="D644" s="27">
        <v>1000</v>
      </c>
    </row>
    <row r="645" spans="1:4">
      <c r="A645" s="8" t="s">
        <v>2239</v>
      </c>
      <c r="B645" s="1" t="s">
        <v>1388</v>
      </c>
      <c r="C645" s="4" t="s">
        <v>1389</v>
      </c>
      <c r="D645" s="27">
        <v>1000</v>
      </c>
    </row>
    <row r="646" spans="1:4">
      <c r="A646" s="8" t="s">
        <v>2240</v>
      </c>
      <c r="B646" s="1" t="s">
        <v>1390</v>
      </c>
      <c r="C646" s="4" t="s">
        <v>1391</v>
      </c>
      <c r="D646" s="27">
        <v>1000</v>
      </c>
    </row>
    <row r="647" spans="1:4">
      <c r="A647" s="8" t="s">
        <v>2241</v>
      </c>
      <c r="B647" s="1" t="s">
        <v>1392</v>
      </c>
      <c r="C647" s="4" t="s">
        <v>1393</v>
      </c>
      <c r="D647" s="27">
        <v>1000</v>
      </c>
    </row>
    <row r="648" spans="1:4">
      <c r="A648" s="8" t="s">
        <v>2242</v>
      </c>
      <c r="B648" s="1" t="s">
        <v>1394</v>
      </c>
      <c r="C648" s="4" t="s">
        <v>1395</v>
      </c>
      <c r="D648" s="27">
        <v>1000</v>
      </c>
    </row>
    <row r="649" spans="1:4">
      <c r="A649" s="8" t="s">
        <v>2243</v>
      </c>
      <c r="B649" s="1" t="s">
        <v>1396</v>
      </c>
      <c r="C649" s="4" t="s">
        <v>1397</v>
      </c>
      <c r="D649" s="27">
        <v>5000</v>
      </c>
    </row>
    <row r="650" spans="1:4">
      <c r="A650" s="8" t="s">
        <v>2244</v>
      </c>
      <c r="B650" s="1" t="s">
        <v>1398</v>
      </c>
      <c r="C650" s="4" t="s">
        <v>1399</v>
      </c>
      <c r="D650" s="27">
        <v>1000</v>
      </c>
    </row>
    <row r="651" spans="1:4">
      <c r="A651" s="8" t="s">
        <v>2245</v>
      </c>
      <c r="B651" s="1" t="s">
        <v>1400</v>
      </c>
      <c r="C651" s="4" t="s">
        <v>1401</v>
      </c>
      <c r="D651" s="27">
        <v>1000</v>
      </c>
    </row>
    <row r="652" spans="1:4">
      <c r="A652" s="8" t="s">
        <v>2246</v>
      </c>
      <c r="B652" s="1" t="s">
        <v>1402</v>
      </c>
      <c r="C652" s="4" t="s">
        <v>1403</v>
      </c>
      <c r="D652" s="27">
        <v>1000</v>
      </c>
    </row>
    <row r="653" spans="1:4">
      <c r="A653" s="8" t="s">
        <v>2247</v>
      </c>
      <c r="B653" s="1" t="s">
        <v>1404</v>
      </c>
      <c r="C653" s="4" t="s">
        <v>1405</v>
      </c>
      <c r="D653" s="27">
        <v>1000</v>
      </c>
    </row>
    <row r="654" spans="1:4">
      <c r="A654" s="8" t="s">
        <v>2248</v>
      </c>
      <c r="B654" s="1" t="s">
        <v>1406</v>
      </c>
      <c r="C654" s="4" t="s">
        <v>1407</v>
      </c>
      <c r="D654" s="27">
        <v>1000</v>
      </c>
    </row>
    <row r="655" spans="1:4">
      <c r="A655" s="8" t="s">
        <v>2249</v>
      </c>
      <c r="B655" s="1" t="s">
        <v>1408</v>
      </c>
      <c r="C655" s="4" t="s">
        <v>1409</v>
      </c>
      <c r="D655" s="27">
        <v>3000</v>
      </c>
    </row>
    <row r="656" spans="1:4">
      <c r="A656" s="8" t="s">
        <v>2250</v>
      </c>
      <c r="B656" s="1" t="s">
        <v>1410</v>
      </c>
      <c r="C656" s="4" t="s">
        <v>1411</v>
      </c>
      <c r="D656" s="27">
        <v>1000</v>
      </c>
    </row>
    <row r="657" spans="1:4">
      <c r="A657" s="8" t="s">
        <v>2251</v>
      </c>
      <c r="B657" s="1" t="s">
        <v>1412</v>
      </c>
      <c r="C657" s="4" t="s">
        <v>1413</v>
      </c>
      <c r="D657" s="27">
        <v>1000</v>
      </c>
    </row>
    <row r="658" spans="1:4">
      <c r="A658" s="8" t="s">
        <v>2252</v>
      </c>
      <c r="B658" s="1" t="s">
        <v>1414</v>
      </c>
      <c r="C658" s="4" t="s">
        <v>1415</v>
      </c>
      <c r="D658" s="27">
        <v>1000</v>
      </c>
    </row>
    <row r="659" spans="1:4">
      <c r="A659" s="8" t="s">
        <v>2253</v>
      </c>
      <c r="B659" s="1" t="s">
        <v>1416</v>
      </c>
      <c r="C659" s="4" t="s">
        <v>1417</v>
      </c>
      <c r="D659" s="27">
        <v>1000</v>
      </c>
    </row>
    <row r="660" spans="1:4">
      <c r="A660" s="8" t="s">
        <v>2254</v>
      </c>
      <c r="B660" s="1" t="s">
        <v>1418</v>
      </c>
      <c r="C660" s="4" t="s">
        <v>1419</v>
      </c>
      <c r="D660" s="27">
        <v>1000</v>
      </c>
    </row>
    <row r="661" spans="1:4">
      <c r="A661" s="8" t="s">
        <v>2255</v>
      </c>
      <c r="B661" s="1" t="s">
        <v>1420</v>
      </c>
      <c r="C661" s="4" t="s">
        <v>1421</v>
      </c>
      <c r="D661" s="27">
        <v>1000</v>
      </c>
    </row>
    <row r="662" spans="1:4">
      <c r="A662" s="8" t="s">
        <v>2256</v>
      </c>
      <c r="B662" s="1" t="s">
        <v>1422</v>
      </c>
      <c r="C662" s="4" t="s">
        <v>1423</v>
      </c>
      <c r="D662" s="27">
        <v>1000</v>
      </c>
    </row>
    <row r="663" spans="1:4">
      <c r="A663" s="8" t="s">
        <v>2257</v>
      </c>
      <c r="B663" s="1" t="s">
        <v>1424</v>
      </c>
      <c r="C663" s="4" t="s">
        <v>1425</v>
      </c>
      <c r="D663" s="27">
        <v>1000</v>
      </c>
    </row>
    <row r="664" spans="1:4">
      <c r="A664" s="8" t="s">
        <v>2258</v>
      </c>
      <c r="B664" s="1" t="s">
        <v>1426</v>
      </c>
      <c r="C664" s="4" t="s">
        <v>1427</v>
      </c>
      <c r="D664" s="27">
        <v>1000</v>
      </c>
    </row>
    <row r="665" spans="1:4">
      <c r="A665" s="8" t="s">
        <v>2259</v>
      </c>
      <c r="B665" s="1" t="s">
        <v>1428</v>
      </c>
      <c r="C665" s="4" t="s">
        <v>1429</v>
      </c>
      <c r="D665" s="27">
        <v>1000</v>
      </c>
    </row>
    <row r="666" spans="1:4">
      <c r="A666" s="8" t="s">
        <v>2260</v>
      </c>
      <c r="B666" s="1" t="s">
        <v>1430</v>
      </c>
      <c r="C666" s="4" t="s">
        <v>1431</v>
      </c>
      <c r="D666" s="27">
        <v>1000</v>
      </c>
    </row>
    <row r="667" spans="1:4">
      <c r="A667" s="8" t="s">
        <v>2261</v>
      </c>
      <c r="B667" s="1" t="s">
        <v>1432</v>
      </c>
      <c r="C667" s="4" t="s">
        <v>1433</v>
      </c>
      <c r="D667" s="27">
        <v>1000</v>
      </c>
    </row>
    <row r="668" spans="1:4">
      <c r="A668" s="8" t="s">
        <v>2262</v>
      </c>
      <c r="B668" s="1" t="s">
        <v>1434</v>
      </c>
      <c r="C668" s="4" t="s">
        <v>1435</v>
      </c>
      <c r="D668" s="27">
        <v>1000</v>
      </c>
    </row>
    <row r="669" spans="1:4">
      <c r="A669" s="8" t="s">
        <v>2263</v>
      </c>
      <c r="B669" s="1" t="s">
        <v>1436</v>
      </c>
      <c r="C669" s="4" t="s">
        <v>1437</v>
      </c>
      <c r="D669" s="27">
        <v>1000</v>
      </c>
    </row>
    <row r="670" spans="1:4">
      <c r="A670" s="8" t="s">
        <v>2264</v>
      </c>
      <c r="B670" s="1" t="s">
        <v>1438</v>
      </c>
      <c r="C670" s="4" t="s">
        <v>1439</v>
      </c>
      <c r="D670" s="27">
        <v>1000</v>
      </c>
    </row>
    <row r="671" spans="1:4">
      <c r="A671" s="8" t="s">
        <v>2265</v>
      </c>
      <c r="B671" s="1" t="s">
        <v>1440</v>
      </c>
      <c r="C671" s="4" t="s">
        <v>1441</v>
      </c>
      <c r="D671" s="27">
        <v>1000</v>
      </c>
    </row>
    <row r="672" spans="1:4">
      <c r="A672" s="8" t="s">
        <v>2266</v>
      </c>
      <c r="B672" s="1" t="s">
        <v>1442</v>
      </c>
      <c r="C672" s="4" t="s">
        <v>1443</v>
      </c>
      <c r="D672" s="27">
        <v>1000</v>
      </c>
    </row>
    <row r="673" spans="1:4">
      <c r="A673" s="8" t="s">
        <v>2267</v>
      </c>
      <c r="B673" s="1" t="s">
        <v>1444</v>
      </c>
      <c r="C673" s="4" t="s">
        <v>1445</v>
      </c>
      <c r="D673" s="27">
        <v>5000</v>
      </c>
    </row>
    <row r="674" spans="1:4">
      <c r="A674" s="8" t="s">
        <v>2268</v>
      </c>
      <c r="B674" s="1" t="s">
        <v>1446</v>
      </c>
      <c r="C674" s="4" t="s">
        <v>1447</v>
      </c>
      <c r="D674" s="27">
        <v>5000</v>
      </c>
    </row>
    <row r="675" spans="1:4">
      <c r="A675" s="8" t="s">
        <v>2269</v>
      </c>
      <c r="B675" s="1" t="s">
        <v>1448</v>
      </c>
      <c r="C675" s="4" t="s">
        <v>1449</v>
      </c>
      <c r="D675" s="27">
        <v>5000</v>
      </c>
    </row>
    <row r="676" spans="1:4">
      <c r="A676" s="8" t="s">
        <v>2270</v>
      </c>
      <c r="B676" s="1" t="s">
        <v>1450</v>
      </c>
      <c r="C676" s="4" t="s">
        <v>1451</v>
      </c>
      <c r="D676" s="27">
        <v>5000</v>
      </c>
    </row>
    <row r="677" spans="1:4">
      <c r="A677" s="8" t="s">
        <v>2271</v>
      </c>
      <c r="B677" s="1" t="s">
        <v>1452</v>
      </c>
      <c r="C677" s="4" t="s">
        <v>1453</v>
      </c>
      <c r="D677" s="27">
        <v>3000</v>
      </c>
    </row>
    <row r="678" spans="1:4">
      <c r="A678" s="8" t="s">
        <v>2272</v>
      </c>
      <c r="B678" s="1" t="s">
        <v>1454</v>
      </c>
      <c r="C678" s="4" t="s">
        <v>1455</v>
      </c>
      <c r="D678" s="27">
        <v>1000</v>
      </c>
    </row>
    <row r="679" spans="1:4">
      <c r="A679" s="8" t="s">
        <v>2273</v>
      </c>
      <c r="B679" s="1" t="s">
        <v>1456</v>
      </c>
      <c r="C679" s="4" t="s">
        <v>1457</v>
      </c>
      <c r="D679" s="27">
        <v>1000</v>
      </c>
    </row>
    <row r="680" spans="1:4">
      <c r="A680" s="8" t="s">
        <v>2274</v>
      </c>
      <c r="B680" s="1" t="s">
        <v>1458</v>
      </c>
      <c r="C680" s="4" t="s">
        <v>1459</v>
      </c>
      <c r="D680" s="27">
        <v>3000</v>
      </c>
    </row>
    <row r="681" spans="1:4">
      <c r="A681" s="8" t="s">
        <v>2275</v>
      </c>
      <c r="B681" s="1" t="s">
        <v>1460</v>
      </c>
      <c r="C681" s="4" t="s">
        <v>1461</v>
      </c>
      <c r="D681" s="27">
        <v>1000</v>
      </c>
    </row>
    <row r="682" spans="1:4">
      <c r="A682" s="8" t="s">
        <v>2276</v>
      </c>
      <c r="B682" s="1" t="s">
        <v>1462</v>
      </c>
      <c r="C682" s="4" t="s">
        <v>1463</v>
      </c>
      <c r="D682" s="27">
        <v>1000</v>
      </c>
    </row>
    <row r="683" spans="1:4">
      <c r="A683" s="8" t="s">
        <v>2277</v>
      </c>
      <c r="B683" s="1" t="s">
        <v>1464</v>
      </c>
      <c r="C683" s="4" t="s">
        <v>1465</v>
      </c>
      <c r="D683" s="27">
        <v>1000</v>
      </c>
    </row>
    <row r="684" spans="1:4">
      <c r="A684" s="8" t="s">
        <v>2278</v>
      </c>
      <c r="B684" s="1" t="s">
        <v>1466</v>
      </c>
      <c r="C684" s="4" t="s">
        <v>1467</v>
      </c>
      <c r="D684" s="27">
        <v>1000</v>
      </c>
    </row>
    <row r="685" spans="1:4">
      <c r="A685" s="8" t="s">
        <v>2279</v>
      </c>
      <c r="B685" s="1" t="s">
        <v>1468</v>
      </c>
      <c r="C685" s="4" t="s">
        <v>1469</v>
      </c>
      <c r="D685" s="27">
        <v>1000</v>
      </c>
    </row>
    <row r="686" spans="1:4">
      <c r="A686" s="8" t="s">
        <v>2280</v>
      </c>
      <c r="B686" s="1" t="s">
        <v>1470</v>
      </c>
      <c r="C686" s="4" t="s">
        <v>1471</v>
      </c>
      <c r="D686" s="27">
        <v>1000</v>
      </c>
    </row>
    <row r="687" spans="1:4">
      <c r="A687" s="8" t="s">
        <v>2281</v>
      </c>
      <c r="B687" s="1" t="s">
        <v>1472</v>
      </c>
      <c r="C687" s="4" t="s">
        <v>1473</v>
      </c>
      <c r="D687" s="27">
        <v>1000</v>
      </c>
    </row>
    <row r="688" spans="1:4">
      <c r="A688" s="8" t="s">
        <v>2282</v>
      </c>
      <c r="B688" s="1" t="s">
        <v>1474</v>
      </c>
      <c r="C688" s="4" t="s">
        <v>1475</v>
      </c>
      <c r="D688" s="27">
        <v>1000</v>
      </c>
    </row>
    <row r="689" spans="1:4">
      <c r="A689" s="8" t="s">
        <v>2283</v>
      </c>
      <c r="B689" s="1" t="s">
        <v>1476</v>
      </c>
      <c r="C689" s="4" t="s">
        <v>1477</v>
      </c>
      <c r="D689" s="27">
        <v>1000</v>
      </c>
    </row>
    <row r="690" spans="1:4">
      <c r="A690" s="8" t="s">
        <v>2284</v>
      </c>
      <c r="B690" s="1" t="s">
        <v>1478</v>
      </c>
      <c r="C690" s="4" t="s">
        <v>1479</v>
      </c>
      <c r="D690" s="27">
        <v>1000</v>
      </c>
    </row>
    <row r="691" spans="1:4">
      <c r="A691" s="8" t="s">
        <v>2285</v>
      </c>
      <c r="B691" s="1" t="s">
        <v>1480</v>
      </c>
      <c r="C691" s="4" t="s">
        <v>1481</v>
      </c>
      <c r="D691" s="27">
        <v>1000</v>
      </c>
    </row>
    <row r="692" spans="1:4">
      <c r="A692" s="8" t="s">
        <v>2286</v>
      </c>
      <c r="B692" s="1" t="s">
        <v>1482</v>
      </c>
      <c r="C692" s="4" t="s">
        <v>1483</v>
      </c>
      <c r="D692" s="27">
        <v>1000</v>
      </c>
    </row>
    <row r="693" spans="1:4">
      <c r="A693" s="8" t="s">
        <v>2287</v>
      </c>
      <c r="B693" s="1" t="s">
        <v>1484</v>
      </c>
      <c r="C693" s="4" t="s">
        <v>1485</v>
      </c>
      <c r="D693" s="27">
        <v>1000</v>
      </c>
    </row>
    <row r="694" spans="1:4">
      <c r="A694" s="8" t="s">
        <v>2288</v>
      </c>
      <c r="B694" s="1" t="s">
        <v>1486</v>
      </c>
      <c r="C694" s="4" t="s">
        <v>1487</v>
      </c>
      <c r="D694" s="27">
        <v>1000</v>
      </c>
    </row>
    <row r="695" spans="1:4">
      <c r="A695" s="8" t="s">
        <v>2289</v>
      </c>
      <c r="B695" s="1" t="s">
        <v>1488</v>
      </c>
      <c r="C695" s="4" t="s">
        <v>1489</v>
      </c>
      <c r="D695" s="27">
        <v>1000</v>
      </c>
    </row>
    <row r="696" spans="1:4">
      <c r="A696" s="8" t="s">
        <v>2290</v>
      </c>
      <c r="B696" s="1" t="s">
        <v>1490</v>
      </c>
      <c r="C696" s="4" t="s">
        <v>1491</v>
      </c>
      <c r="D696" s="27">
        <v>1000</v>
      </c>
    </row>
    <row r="697" spans="1:4">
      <c r="A697" s="8" t="s">
        <v>2291</v>
      </c>
      <c r="B697" s="1" t="s">
        <v>1492</v>
      </c>
      <c r="C697" s="4" t="s">
        <v>1493</v>
      </c>
      <c r="D697" s="27">
        <v>1000</v>
      </c>
    </row>
    <row r="698" spans="1:4">
      <c r="A698" s="8" t="s">
        <v>2292</v>
      </c>
      <c r="B698" s="1" t="s">
        <v>1494</v>
      </c>
      <c r="C698" s="4" t="s">
        <v>1495</v>
      </c>
      <c r="D698" s="27">
        <v>1000</v>
      </c>
    </row>
    <row r="699" spans="1:4">
      <c r="A699" s="8" t="s">
        <v>2293</v>
      </c>
      <c r="B699" s="1" t="s">
        <v>1496</v>
      </c>
      <c r="C699" s="4" t="s">
        <v>1497</v>
      </c>
      <c r="D699" s="27">
        <v>1000</v>
      </c>
    </row>
    <row r="700" spans="1:4">
      <c r="A700" s="8" t="s">
        <v>2294</v>
      </c>
      <c r="B700" s="1" t="s">
        <v>1498</v>
      </c>
      <c r="C700" s="4" t="s">
        <v>1499</v>
      </c>
      <c r="D700" s="27">
        <v>1000</v>
      </c>
    </row>
    <row r="701" spans="1:4">
      <c r="A701" s="8" t="s">
        <v>2295</v>
      </c>
      <c r="B701" s="1" t="s">
        <v>1500</v>
      </c>
      <c r="C701" s="4" t="s">
        <v>1501</v>
      </c>
      <c r="D701" s="27">
        <v>1000</v>
      </c>
    </row>
    <row r="702" spans="1:4">
      <c r="A702" s="8" t="s">
        <v>2296</v>
      </c>
      <c r="B702" s="1" t="s">
        <v>1502</v>
      </c>
      <c r="C702" s="4" t="s">
        <v>1503</v>
      </c>
      <c r="D702" s="27">
        <v>1000</v>
      </c>
    </row>
    <row r="703" spans="1:4">
      <c r="A703" s="8" t="s">
        <v>2297</v>
      </c>
      <c r="B703" s="1" t="s">
        <v>1504</v>
      </c>
      <c r="C703" s="4" t="s">
        <v>1505</v>
      </c>
      <c r="D703" s="27">
        <v>1000</v>
      </c>
    </row>
    <row r="704" spans="1:4">
      <c r="A704" s="8" t="s">
        <v>2298</v>
      </c>
      <c r="B704" s="1" t="s">
        <v>1506</v>
      </c>
      <c r="C704" s="4" t="s">
        <v>1507</v>
      </c>
      <c r="D704" s="27">
        <v>1000</v>
      </c>
    </row>
    <row r="705" spans="1:4">
      <c r="A705" s="8" t="s">
        <v>2299</v>
      </c>
      <c r="B705" s="1" t="s">
        <v>1508</v>
      </c>
      <c r="C705" s="4" t="s">
        <v>1509</v>
      </c>
      <c r="D705" s="27">
        <v>1000</v>
      </c>
    </row>
    <row r="706" spans="1:4">
      <c r="A706" s="8" t="s">
        <v>2300</v>
      </c>
      <c r="B706" s="1" t="s">
        <v>1510</v>
      </c>
      <c r="C706" s="4" t="s">
        <v>1511</v>
      </c>
      <c r="D706" s="27">
        <v>1000</v>
      </c>
    </row>
    <row r="707" spans="1:4">
      <c r="A707" s="8" t="s">
        <v>2301</v>
      </c>
      <c r="B707" s="1" t="s">
        <v>1512</v>
      </c>
      <c r="C707" s="4" t="s">
        <v>1513</v>
      </c>
      <c r="D707" s="27">
        <v>1000</v>
      </c>
    </row>
    <row r="708" spans="1:4">
      <c r="A708" s="8" t="s">
        <v>2302</v>
      </c>
      <c r="B708" s="1" t="s">
        <v>1514</v>
      </c>
      <c r="C708" s="4" t="s">
        <v>1515</v>
      </c>
      <c r="D708" s="27">
        <v>1000</v>
      </c>
    </row>
    <row r="709" spans="1:4">
      <c r="A709" s="8" t="s">
        <v>2303</v>
      </c>
      <c r="B709" s="1" t="s">
        <v>1516</v>
      </c>
      <c r="C709" s="4" t="s">
        <v>1517</v>
      </c>
      <c r="D709" s="27">
        <v>1000</v>
      </c>
    </row>
    <row r="710" spans="1:4">
      <c r="A710" s="8" t="s">
        <v>2304</v>
      </c>
      <c r="B710" s="1" t="s">
        <v>1518</v>
      </c>
      <c r="C710" s="4" t="s">
        <v>1519</v>
      </c>
      <c r="D710" s="27">
        <v>1000</v>
      </c>
    </row>
    <row r="711" spans="1:4">
      <c r="A711" s="8" t="s">
        <v>2305</v>
      </c>
      <c r="B711" s="1" t="s">
        <v>1520</v>
      </c>
      <c r="C711" s="4" t="s">
        <v>1521</v>
      </c>
      <c r="D711" s="27">
        <v>1000</v>
      </c>
    </row>
    <row r="712" spans="1:4">
      <c r="A712" s="8" t="s">
        <v>2306</v>
      </c>
      <c r="B712" s="1" t="s">
        <v>1522</v>
      </c>
      <c r="C712" s="4" t="s">
        <v>1523</v>
      </c>
      <c r="D712" s="27">
        <v>1000</v>
      </c>
    </row>
    <row r="713" spans="1:4">
      <c r="A713" s="8" t="s">
        <v>2307</v>
      </c>
      <c r="B713" s="1" t="s">
        <v>1524</v>
      </c>
      <c r="C713" s="4" t="s">
        <v>1525</v>
      </c>
      <c r="D713" s="27">
        <v>5000</v>
      </c>
    </row>
    <row r="714" spans="1:4">
      <c r="A714" s="8" t="s">
        <v>2308</v>
      </c>
      <c r="B714" s="1" t="s">
        <v>1526</v>
      </c>
      <c r="C714" s="4" t="s">
        <v>1527</v>
      </c>
      <c r="D714" s="27">
        <v>5000</v>
      </c>
    </row>
    <row r="715" spans="1:4">
      <c r="A715" s="8" t="s">
        <v>2309</v>
      </c>
      <c r="B715" s="1" t="s">
        <v>1528</v>
      </c>
      <c r="C715" s="4" t="s">
        <v>1529</v>
      </c>
      <c r="D715" s="27">
        <v>5000</v>
      </c>
    </row>
    <row r="716" spans="1:4">
      <c r="A716" s="8" t="s">
        <v>2310</v>
      </c>
      <c r="B716" s="1" t="s">
        <v>1530</v>
      </c>
      <c r="C716" s="4" t="s">
        <v>1531</v>
      </c>
      <c r="D716" s="27">
        <v>5000</v>
      </c>
    </row>
    <row r="717" spans="1:4">
      <c r="A717" s="8" t="s">
        <v>2311</v>
      </c>
      <c r="B717" s="1" t="s">
        <v>1532</v>
      </c>
      <c r="C717" s="4" t="s">
        <v>1533</v>
      </c>
      <c r="D717" s="27">
        <v>1000</v>
      </c>
    </row>
    <row r="718" spans="1:4">
      <c r="A718" s="8" t="s">
        <v>2312</v>
      </c>
      <c r="B718" s="1" t="s">
        <v>1534</v>
      </c>
      <c r="C718" s="4" t="s">
        <v>1535</v>
      </c>
      <c r="D718" s="27">
        <v>1000</v>
      </c>
    </row>
    <row r="719" spans="1:4">
      <c r="A719" s="8" t="s">
        <v>2313</v>
      </c>
      <c r="B719" s="1" t="s">
        <v>1536</v>
      </c>
      <c r="C719" s="4" t="s">
        <v>1537</v>
      </c>
      <c r="D719" s="27">
        <v>1000</v>
      </c>
    </row>
    <row r="720" spans="1:4">
      <c r="A720" s="8" t="s">
        <v>2314</v>
      </c>
      <c r="B720" s="1" t="s">
        <v>1538</v>
      </c>
      <c r="C720" s="4" t="s">
        <v>1539</v>
      </c>
      <c r="D720" s="27">
        <v>1000</v>
      </c>
    </row>
    <row r="721" spans="1:4">
      <c r="A721" s="8" t="s">
        <v>2315</v>
      </c>
      <c r="B721" s="1" t="s">
        <v>1540</v>
      </c>
      <c r="C721" s="4" t="s">
        <v>1541</v>
      </c>
      <c r="D721" s="27">
        <v>1000</v>
      </c>
    </row>
    <row r="722" spans="1:4">
      <c r="A722" s="8" t="s">
        <v>2316</v>
      </c>
      <c r="B722" s="1" t="s">
        <v>1542</v>
      </c>
      <c r="C722" s="4" t="s">
        <v>1543</v>
      </c>
      <c r="D722" s="27">
        <v>1000</v>
      </c>
    </row>
    <row r="723" spans="1:4">
      <c r="A723" s="8" t="s">
        <v>2317</v>
      </c>
      <c r="B723" s="1" t="s">
        <v>1544</v>
      </c>
      <c r="C723" s="4" t="s">
        <v>1545</v>
      </c>
      <c r="D723" s="27">
        <v>1000</v>
      </c>
    </row>
    <row r="724" spans="1:4">
      <c r="A724" s="8" t="s">
        <v>2318</v>
      </c>
      <c r="B724" s="1" t="s">
        <v>1546</v>
      </c>
      <c r="C724" s="4" t="s">
        <v>1547</v>
      </c>
      <c r="D724" s="27">
        <v>1000</v>
      </c>
    </row>
    <row r="725" spans="1:4">
      <c r="A725" s="8" t="s">
        <v>2319</v>
      </c>
      <c r="B725" s="1" t="s">
        <v>1548</v>
      </c>
      <c r="C725" s="4" t="s">
        <v>1549</v>
      </c>
      <c r="D725" s="27">
        <v>1000</v>
      </c>
    </row>
    <row r="726" spans="1:4">
      <c r="A726" s="8" t="s">
        <v>2320</v>
      </c>
      <c r="B726" s="1" t="s">
        <v>1550</v>
      </c>
      <c r="C726" s="4" t="s">
        <v>1551</v>
      </c>
      <c r="D726" s="27">
        <v>1000</v>
      </c>
    </row>
    <row r="727" spans="1:4">
      <c r="A727" s="8" t="s">
        <v>2321</v>
      </c>
      <c r="B727" s="1" t="s">
        <v>1552</v>
      </c>
      <c r="C727" s="4" t="s">
        <v>1553</v>
      </c>
      <c r="D727" s="27">
        <v>1000</v>
      </c>
    </row>
    <row r="728" spans="1:4">
      <c r="A728" s="8" t="s">
        <v>2322</v>
      </c>
      <c r="B728" s="1" t="s">
        <v>1554</v>
      </c>
      <c r="C728" s="4" t="s">
        <v>1555</v>
      </c>
      <c r="D728" s="27">
        <v>1000</v>
      </c>
    </row>
    <row r="729" spans="1:4">
      <c r="A729" s="8" t="s">
        <v>2323</v>
      </c>
      <c r="B729" s="1" t="s">
        <v>1556</v>
      </c>
      <c r="C729" s="4" t="s">
        <v>1557</v>
      </c>
      <c r="D729" s="27">
        <v>5000</v>
      </c>
    </row>
    <row r="730" spans="1:4">
      <c r="A730" s="8" t="s">
        <v>2324</v>
      </c>
      <c r="B730" s="1" t="s">
        <v>1558</v>
      </c>
      <c r="C730" s="4" t="s">
        <v>1559</v>
      </c>
      <c r="D730" s="27">
        <v>1000</v>
      </c>
    </row>
    <row r="731" spans="1:4">
      <c r="A731" s="8" t="s">
        <v>2325</v>
      </c>
      <c r="B731" s="1" t="s">
        <v>1560</v>
      </c>
      <c r="C731" s="4" t="s">
        <v>1561</v>
      </c>
      <c r="D731" s="27">
        <v>1000</v>
      </c>
    </row>
    <row r="732" spans="1:4">
      <c r="A732" s="8" t="s">
        <v>2326</v>
      </c>
      <c r="B732" s="1" t="s">
        <v>1562</v>
      </c>
      <c r="C732" s="4" t="s">
        <v>1563</v>
      </c>
      <c r="D732" s="27">
        <v>1000</v>
      </c>
    </row>
    <row r="733" spans="1:4">
      <c r="A733" s="8" t="s">
        <v>2327</v>
      </c>
      <c r="B733" s="1" t="s">
        <v>1564</v>
      </c>
      <c r="C733" s="4" t="s">
        <v>1565</v>
      </c>
      <c r="D733" s="27">
        <v>1000</v>
      </c>
    </row>
    <row r="734" spans="1:4">
      <c r="A734" s="8" t="s">
        <v>2328</v>
      </c>
      <c r="B734" s="1" t="s">
        <v>1566</v>
      </c>
      <c r="C734" s="4" t="s">
        <v>1567</v>
      </c>
      <c r="D734" s="27">
        <v>1000</v>
      </c>
    </row>
    <row r="735" spans="1:4">
      <c r="A735" s="8" t="s">
        <v>2329</v>
      </c>
      <c r="B735" s="1" t="s">
        <v>1568</v>
      </c>
      <c r="C735" s="4" t="s">
        <v>1569</v>
      </c>
      <c r="D735" s="27">
        <v>1000</v>
      </c>
    </row>
    <row r="736" spans="1:4">
      <c r="A736" s="8" t="s">
        <v>2330</v>
      </c>
      <c r="B736" s="1" t="s">
        <v>1570</v>
      </c>
      <c r="C736" s="4" t="s">
        <v>1571</v>
      </c>
      <c r="D736" s="27">
        <v>1000</v>
      </c>
    </row>
    <row r="737" spans="1:4">
      <c r="A737" s="8" t="s">
        <v>2331</v>
      </c>
      <c r="B737" s="1" t="s">
        <v>1572</v>
      </c>
      <c r="C737" s="4" t="s">
        <v>1573</v>
      </c>
      <c r="D737" s="27">
        <v>5000</v>
      </c>
    </row>
    <row r="738" spans="1:4">
      <c r="A738" s="8" t="s">
        <v>2332</v>
      </c>
      <c r="B738" s="1" t="s">
        <v>1574</v>
      </c>
      <c r="C738" s="4" t="s">
        <v>1575</v>
      </c>
      <c r="D738" s="27">
        <v>5000</v>
      </c>
    </row>
    <row r="739" spans="1:4">
      <c r="A739" s="8" t="s">
        <v>2333</v>
      </c>
      <c r="B739" s="1" t="s">
        <v>1576</v>
      </c>
      <c r="C739" s="4" t="s">
        <v>1577</v>
      </c>
      <c r="D739" s="27">
        <v>5000</v>
      </c>
    </row>
    <row r="740" spans="1:4">
      <c r="A740" s="8" t="s">
        <v>2334</v>
      </c>
      <c r="B740" s="1" t="s">
        <v>1578</v>
      </c>
      <c r="C740" s="4" t="s">
        <v>1579</v>
      </c>
      <c r="D740" s="27">
        <v>5000</v>
      </c>
    </row>
    <row r="741" spans="1:4">
      <c r="A741" s="8" t="s">
        <v>2335</v>
      </c>
      <c r="B741" s="1" t="s">
        <v>1580</v>
      </c>
      <c r="C741" s="4" t="s">
        <v>1581</v>
      </c>
      <c r="D741" s="27">
        <v>5000</v>
      </c>
    </row>
    <row r="742" spans="1:4">
      <c r="A742" s="8" t="s">
        <v>2336</v>
      </c>
      <c r="B742" s="1" t="s">
        <v>1582</v>
      </c>
      <c r="C742" s="4" t="s">
        <v>1583</v>
      </c>
      <c r="D742" s="27">
        <v>5000</v>
      </c>
    </row>
    <row r="743" spans="1:4">
      <c r="A743" s="8" t="s">
        <v>2337</v>
      </c>
      <c r="B743" s="1" t="s">
        <v>1584</v>
      </c>
      <c r="C743" s="4" t="s">
        <v>1585</v>
      </c>
      <c r="D743" s="27">
        <v>1000</v>
      </c>
    </row>
    <row r="744" spans="1:4">
      <c r="A744" s="8" t="s">
        <v>2338</v>
      </c>
      <c r="B744" s="1" t="s">
        <v>1586</v>
      </c>
      <c r="C744" s="4" t="s">
        <v>1587</v>
      </c>
      <c r="D744" s="27">
        <v>1000</v>
      </c>
    </row>
    <row r="745" spans="1:4">
      <c r="A745" s="8" t="s">
        <v>2339</v>
      </c>
      <c r="B745" s="1" t="s">
        <v>1588</v>
      </c>
      <c r="C745" s="4" t="s">
        <v>1589</v>
      </c>
      <c r="D745" s="27">
        <v>1000</v>
      </c>
    </row>
    <row r="746" spans="1:4">
      <c r="A746" s="8" t="s">
        <v>2340</v>
      </c>
      <c r="B746" s="1" t="s">
        <v>1590</v>
      </c>
      <c r="C746" s="4" t="s">
        <v>1591</v>
      </c>
      <c r="D746" s="27">
        <v>1000</v>
      </c>
    </row>
    <row r="747" spans="1:4">
      <c r="A747" s="8" t="s">
        <v>2341</v>
      </c>
      <c r="B747" s="1" t="s">
        <v>1592</v>
      </c>
      <c r="C747" s="4" t="s">
        <v>1593</v>
      </c>
      <c r="D747" s="27">
        <v>1000</v>
      </c>
    </row>
    <row r="748" spans="1:4">
      <c r="A748" s="8" t="s">
        <v>2342</v>
      </c>
      <c r="B748" s="1" t="s">
        <v>1594</v>
      </c>
      <c r="C748" s="4" t="s">
        <v>1595</v>
      </c>
      <c r="D748" s="27">
        <v>5000</v>
      </c>
    </row>
    <row r="749" spans="1:4">
      <c r="A749" s="8" t="s">
        <v>2343</v>
      </c>
      <c r="B749" s="1" t="s">
        <v>1596</v>
      </c>
      <c r="C749" s="4" t="s">
        <v>1597</v>
      </c>
      <c r="D749" s="27">
        <v>1000</v>
      </c>
    </row>
    <row r="750" spans="1:4">
      <c r="A750" s="8" t="s">
        <v>2344</v>
      </c>
      <c r="B750" s="1" t="s">
        <v>1598</v>
      </c>
      <c r="C750" s="4" t="s">
        <v>1599</v>
      </c>
      <c r="D750" s="27">
        <v>1000</v>
      </c>
    </row>
    <row r="751" spans="1:4">
      <c r="A751" s="8" t="s">
        <v>2345</v>
      </c>
      <c r="B751" s="1" t="s">
        <v>1600</v>
      </c>
      <c r="C751" s="4" t="s">
        <v>1601</v>
      </c>
      <c r="D751" s="27">
        <v>1000</v>
      </c>
    </row>
    <row r="752" spans="1:4">
      <c r="A752" s="8" t="s">
        <v>2346</v>
      </c>
      <c r="B752" s="1" t="s">
        <v>1602</v>
      </c>
      <c r="C752" s="4" t="s">
        <v>1603</v>
      </c>
      <c r="D752" s="27">
        <v>1000</v>
      </c>
    </row>
    <row r="753" spans="1:4">
      <c r="A753" s="8" t="s">
        <v>2347</v>
      </c>
      <c r="B753" s="1" t="s">
        <v>1604</v>
      </c>
      <c r="C753" s="4" t="s">
        <v>1605</v>
      </c>
      <c r="D753" s="27">
        <v>3000</v>
      </c>
    </row>
    <row r="754" spans="1:4">
      <c r="A754" s="8" t="s">
        <v>2348</v>
      </c>
      <c r="B754" s="1" t="s">
        <v>1606</v>
      </c>
      <c r="C754" s="4" t="s">
        <v>1607</v>
      </c>
      <c r="D754" s="27">
        <v>5000</v>
      </c>
    </row>
    <row r="755" spans="1:4">
      <c r="A755" s="8" t="s">
        <v>2349</v>
      </c>
      <c r="B755" s="1" t="s">
        <v>1608</v>
      </c>
      <c r="C755" s="4" t="s">
        <v>1609</v>
      </c>
      <c r="D755" s="27">
        <v>1000</v>
      </c>
    </row>
    <row r="756" spans="1:4">
      <c r="A756" s="8" t="s">
        <v>2350</v>
      </c>
      <c r="B756" s="1" t="s">
        <v>1610</v>
      </c>
      <c r="C756" s="4" t="s">
        <v>1611</v>
      </c>
      <c r="D756" s="27">
        <v>3000</v>
      </c>
    </row>
    <row r="757" spans="1:4">
      <c r="A757" s="8" t="s">
        <v>2351</v>
      </c>
      <c r="B757" s="1" t="s">
        <v>1612</v>
      </c>
      <c r="C757" s="4" t="s">
        <v>1613</v>
      </c>
      <c r="D757" s="27">
        <v>1000</v>
      </c>
    </row>
    <row r="758" spans="1:4">
      <c r="A758" s="8" t="s">
        <v>2352</v>
      </c>
      <c r="B758" s="1" t="s">
        <v>1614</v>
      </c>
      <c r="C758" s="4" t="s">
        <v>1615</v>
      </c>
      <c r="D758" s="27">
        <v>5000</v>
      </c>
    </row>
    <row r="759" spans="1:4">
      <c r="A759" s="8" t="s">
        <v>2353</v>
      </c>
      <c r="B759" s="1" t="s">
        <v>1616</v>
      </c>
      <c r="C759" s="4" t="s">
        <v>1617</v>
      </c>
      <c r="D759" s="27">
        <v>1000</v>
      </c>
    </row>
    <row r="760" spans="1:4">
      <c r="A760" s="8" t="s">
        <v>2354</v>
      </c>
      <c r="B760" s="1" t="s">
        <v>1618</v>
      </c>
      <c r="C760" s="4" t="s">
        <v>1619</v>
      </c>
      <c r="D760" s="27">
        <v>1000</v>
      </c>
    </row>
    <row r="761" spans="1:4">
      <c r="A761" s="8" t="s">
        <v>2355</v>
      </c>
      <c r="B761" s="1" t="s">
        <v>1620</v>
      </c>
      <c r="C761" s="4" t="s">
        <v>1621</v>
      </c>
      <c r="D761" s="27">
        <v>1000</v>
      </c>
    </row>
    <row r="762" spans="1:4">
      <c r="A762" s="8" t="s">
        <v>2356</v>
      </c>
      <c r="B762" s="1" t="s">
        <v>1622</v>
      </c>
      <c r="C762" s="4" t="s">
        <v>1623</v>
      </c>
      <c r="D762" s="27">
        <v>3000</v>
      </c>
    </row>
    <row r="763" spans="1:4">
      <c r="A763" s="8" t="s">
        <v>2357</v>
      </c>
      <c r="B763" s="1" t="s">
        <v>1624</v>
      </c>
      <c r="C763" s="4" t="s">
        <v>1625</v>
      </c>
      <c r="D763" s="27">
        <v>3000</v>
      </c>
    </row>
    <row r="764" spans="1:4">
      <c r="A764" s="8" t="s">
        <v>2358</v>
      </c>
      <c r="B764" s="1" t="s">
        <v>1626</v>
      </c>
      <c r="C764" s="4" t="s">
        <v>1627</v>
      </c>
      <c r="D764" s="27">
        <v>3000</v>
      </c>
    </row>
    <row r="765" spans="1:4">
      <c r="A765" s="8" t="s">
        <v>2359</v>
      </c>
      <c r="B765" s="1" t="s">
        <v>1628</v>
      </c>
      <c r="C765" s="4" t="s">
        <v>1629</v>
      </c>
      <c r="D765" s="27">
        <v>3000</v>
      </c>
    </row>
    <row r="766" spans="1:4">
      <c r="A766" s="8" t="s">
        <v>2360</v>
      </c>
      <c r="B766" s="1" t="s">
        <v>1630</v>
      </c>
      <c r="C766" s="4" t="s">
        <v>1631</v>
      </c>
      <c r="D766" s="27">
        <v>3000</v>
      </c>
    </row>
    <row r="767" spans="1:4">
      <c r="A767" s="8" t="s">
        <v>2361</v>
      </c>
      <c r="B767" s="1" t="s">
        <v>1632</v>
      </c>
      <c r="C767" s="4" t="s">
        <v>1633</v>
      </c>
      <c r="D767" s="27">
        <v>1000</v>
      </c>
    </row>
    <row r="768" spans="1:4">
      <c r="A768" s="8" t="s">
        <v>2362</v>
      </c>
      <c r="B768" s="1" t="s">
        <v>1634</v>
      </c>
      <c r="C768" s="4" t="s">
        <v>1635</v>
      </c>
      <c r="D768" s="27">
        <v>1000</v>
      </c>
    </row>
    <row r="769" spans="1:4">
      <c r="A769" s="8" t="s">
        <v>2363</v>
      </c>
      <c r="B769" s="1" t="s">
        <v>1636</v>
      </c>
      <c r="C769" s="4" t="s">
        <v>1637</v>
      </c>
      <c r="D769" s="27">
        <v>1000</v>
      </c>
    </row>
    <row r="770" spans="1:4">
      <c r="A770" s="8" t="s">
        <v>2364</v>
      </c>
      <c r="B770" s="1" t="s">
        <v>1638</v>
      </c>
      <c r="C770" s="4" t="s">
        <v>1639</v>
      </c>
      <c r="D770" s="27">
        <v>1000</v>
      </c>
    </row>
    <row r="771" spans="1:4">
      <c r="A771" s="8" t="s">
        <v>2365</v>
      </c>
      <c r="B771" s="1" t="s">
        <v>1640</v>
      </c>
      <c r="C771" s="4" t="s">
        <v>1641</v>
      </c>
      <c r="D771" s="27">
        <v>1000</v>
      </c>
    </row>
    <row r="772" spans="1:4">
      <c r="A772" s="8" t="s">
        <v>2366</v>
      </c>
      <c r="B772" s="1" t="s">
        <v>1642</v>
      </c>
      <c r="C772" s="4" t="s">
        <v>1643</v>
      </c>
      <c r="D772" s="27">
        <v>5000</v>
      </c>
    </row>
    <row r="773" spans="1:4">
      <c r="A773" s="8" t="s">
        <v>2367</v>
      </c>
      <c r="B773" s="1" t="s">
        <v>1644</v>
      </c>
      <c r="C773" s="4" t="s">
        <v>1645</v>
      </c>
      <c r="D773" s="27">
        <v>5000</v>
      </c>
    </row>
    <row r="774" spans="1:4">
      <c r="A774" s="8" t="s">
        <v>2368</v>
      </c>
      <c r="B774" s="1" t="s">
        <v>1646</v>
      </c>
      <c r="C774" s="4" t="s">
        <v>1647</v>
      </c>
      <c r="D774" s="27">
        <v>5000</v>
      </c>
    </row>
    <row r="775" spans="1:4">
      <c r="A775" s="8" t="s">
        <v>2369</v>
      </c>
      <c r="B775" s="1" t="s">
        <v>1648</v>
      </c>
      <c r="C775" s="4" t="s">
        <v>1649</v>
      </c>
      <c r="D775" s="27">
        <v>5000</v>
      </c>
    </row>
    <row r="776" spans="1:4">
      <c r="A776" s="8" t="s">
        <v>2370</v>
      </c>
      <c r="B776" s="1" t="s">
        <v>1650</v>
      </c>
      <c r="C776" s="4" t="s">
        <v>1651</v>
      </c>
      <c r="D776" s="27">
        <v>1000</v>
      </c>
    </row>
    <row r="777" spans="1:4">
      <c r="A777" s="8" t="s">
        <v>2371</v>
      </c>
      <c r="B777" s="1" t="s">
        <v>1652</v>
      </c>
      <c r="C777" s="4" t="s">
        <v>1653</v>
      </c>
      <c r="D777" s="27">
        <v>1000</v>
      </c>
    </row>
    <row r="778" spans="1:4">
      <c r="A778" s="8" t="s">
        <v>2372</v>
      </c>
      <c r="B778" s="1" t="s">
        <v>1654</v>
      </c>
      <c r="C778" s="4" t="s">
        <v>1655</v>
      </c>
      <c r="D778" s="27">
        <v>1000</v>
      </c>
    </row>
    <row r="779" spans="1:4">
      <c r="A779" s="8" t="s">
        <v>2373</v>
      </c>
      <c r="B779" s="1" t="s">
        <v>1656</v>
      </c>
      <c r="C779" s="4" t="s">
        <v>1657</v>
      </c>
      <c r="D779" s="27">
        <v>1000</v>
      </c>
    </row>
    <row r="780" spans="1:4">
      <c r="A780" s="8" t="s">
        <v>2374</v>
      </c>
      <c r="B780" s="1" t="s">
        <v>1658</v>
      </c>
      <c r="C780" s="4" t="s">
        <v>1659</v>
      </c>
      <c r="D780" s="27">
        <v>1000</v>
      </c>
    </row>
    <row r="781" spans="1:4">
      <c r="A781" s="8" t="s">
        <v>2375</v>
      </c>
      <c r="B781" s="1" t="s">
        <v>1660</v>
      </c>
      <c r="C781" s="4" t="s">
        <v>1661</v>
      </c>
      <c r="D781" s="27">
        <v>1000</v>
      </c>
    </row>
    <row r="782" spans="1:4">
      <c r="A782" s="8" t="s">
        <v>2376</v>
      </c>
      <c r="B782" s="1" t="s">
        <v>1662</v>
      </c>
      <c r="C782" s="4" t="s">
        <v>1663</v>
      </c>
      <c r="D782" s="27">
        <v>1000</v>
      </c>
    </row>
    <row r="783" spans="1:4">
      <c r="A783" s="8" t="s">
        <v>2377</v>
      </c>
      <c r="B783" s="1" t="s">
        <v>1664</v>
      </c>
      <c r="C783" s="4" t="s">
        <v>1665</v>
      </c>
      <c r="D783" s="27">
        <v>1000</v>
      </c>
    </row>
    <row r="784" spans="1:4">
      <c r="A784" s="8" t="s">
        <v>2378</v>
      </c>
      <c r="B784" s="1" t="s">
        <v>1666</v>
      </c>
      <c r="C784" s="4" t="s">
        <v>1667</v>
      </c>
      <c r="D784" s="27">
        <v>1000</v>
      </c>
    </row>
    <row r="785" spans="1:4">
      <c r="A785" s="8" t="s">
        <v>2379</v>
      </c>
      <c r="B785" s="1" t="s">
        <v>1668</v>
      </c>
      <c r="C785" s="4" t="s">
        <v>1669</v>
      </c>
      <c r="D785" s="27">
        <v>1000</v>
      </c>
    </row>
    <row r="786" spans="1:4">
      <c r="A786" s="8" t="s">
        <v>2380</v>
      </c>
      <c r="B786" s="1" t="s">
        <v>1670</v>
      </c>
      <c r="C786" s="4" t="s">
        <v>1671</v>
      </c>
      <c r="D786" s="27">
        <v>1000</v>
      </c>
    </row>
    <row r="787" spans="1:4">
      <c r="A787" s="8" t="s">
        <v>2381</v>
      </c>
      <c r="B787" s="1" t="s">
        <v>1672</v>
      </c>
      <c r="C787" s="4" t="s">
        <v>1673</v>
      </c>
      <c r="D787" s="27">
        <v>5000</v>
      </c>
    </row>
    <row r="788" spans="1:4">
      <c r="A788" s="8" t="s">
        <v>2382</v>
      </c>
      <c r="B788" s="1" t="s">
        <v>1674</v>
      </c>
      <c r="C788" s="4" t="s">
        <v>1675</v>
      </c>
      <c r="D788" s="27">
        <v>1000</v>
      </c>
    </row>
    <row r="789" spans="1:4">
      <c r="A789" s="8" t="s">
        <v>2383</v>
      </c>
      <c r="B789" s="1" t="s">
        <v>1676</v>
      </c>
      <c r="C789" s="4" t="s">
        <v>1677</v>
      </c>
      <c r="D789" s="27">
        <v>1000</v>
      </c>
    </row>
    <row r="790" spans="1:4">
      <c r="A790" s="8" t="s">
        <v>2384</v>
      </c>
      <c r="B790" s="1" t="s">
        <v>1678</v>
      </c>
      <c r="C790" s="4" t="s">
        <v>1679</v>
      </c>
      <c r="D790" s="27">
        <v>3000</v>
      </c>
    </row>
    <row r="791" spans="1:4">
      <c r="A791" s="8" t="s">
        <v>2385</v>
      </c>
      <c r="B791" s="1" t="s">
        <v>1680</v>
      </c>
      <c r="C791" s="4" t="s">
        <v>1681</v>
      </c>
      <c r="D791" s="27">
        <v>1000</v>
      </c>
    </row>
    <row r="792" spans="1:4">
      <c r="A792" s="8" t="s">
        <v>2386</v>
      </c>
      <c r="B792" s="1" t="s">
        <v>1682</v>
      </c>
      <c r="C792" s="4" t="s">
        <v>1683</v>
      </c>
      <c r="D792" s="27">
        <v>1000</v>
      </c>
    </row>
    <row r="793" spans="1:4">
      <c r="A793" s="8" t="s">
        <v>2387</v>
      </c>
      <c r="B793" s="1" t="s">
        <v>1684</v>
      </c>
      <c r="C793" s="4" t="s">
        <v>1685</v>
      </c>
      <c r="D793" s="27">
        <v>1000</v>
      </c>
    </row>
    <row r="794" spans="1:4">
      <c r="A794" s="8" t="s">
        <v>2388</v>
      </c>
      <c r="B794" s="1" t="s">
        <v>1686</v>
      </c>
      <c r="C794" s="4" t="s">
        <v>1687</v>
      </c>
      <c r="D794" s="27">
        <v>3000</v>
      </c>
    </row>
    <row r="795" spans="1:4">
      <c r="A795" s="8" t="s">
        <v>2389</v>
      </c>
      <c r="B795" s="1" t="s">
        <v>1688</v>
      </c>
      <c r="C795" s="4" t="s">
        <v>1689</v>
      </c>
      <c r="D795" s="27">
        <v>1000</v>
      </c>
    </row>
    <row r="796" spans="1:4">
      <c r="A796" s="8" t="s">
        <v>2390</v>
      </c>
      <c r="B796" s="1" t="s">
        <v>1690</v>
      </c>
      <c r="C796" s="4" t="s">
        <v>1691</v>
      </c>
      <c r="D796" s="27">
        <v>1000</v>
      </c>
    </row>
    <row r="797" spans="1:4">
      <c r="A797" s="8" t="s">
        <v>2391</v>
      </c>
      <c r="B797" s="1" t="s">
        <v>1692</v>
      </c>
      <c r="C797" s="4" t="s">
        <v>1693</v>
      </c>
      <c r="D797" s="27">
        <v>1000</v>
      </c>
    </row>
    <row r="798" spans="1:4">
      <c r="A798" s="8" t="s">
        <v>2392</v>
      </c>
      <c r="B798" s="1" t="s">
        <v>1694</v>
      </c>
      <c r="C798" s="4" t="s">
        <v>1695</v>
      </c>
      <c r="D798" s="27">
        <v>1000</v>
      </c>
    </row>
    <row r="799" spans="1:4" ht="17.25" thickBot="1">
      <c r="A799" s="8" t="s">
        <v>2393</v>
      </c>
      <c r="B799" s="1" t="s">
        <v>1696</v>
      </c>
      <c r="C799" s="4" t="s">
        <v>1697</v>
      </c>
      <c r="D799" s="27">
        <v>1000</v>
      </c>
    </row>
    <row r="800" spans="1:4" ht="18" thickTop="1" thickBot="1">
      <c r="A800" s="9"/>
      <c r="B800" s="10"/>
      <c r="C800" s="10"/>
      <c r="D800" s="13">
        <f>SUBTOTAL(109,創世基金會_202104[捐贈面額(點數)])</f>
        <v>1446000</v>
      </c>
    </row>
  </sheetData>
  <mergeCells count="2">
    <mergeCell ref="A1:D1"/>
    <mergeCell ref="A2:D2"/>
  </mergeCells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E A A B Q S w M E F A A C A A g A k I O O V N 9 Q w V a o A A A A + Q A A A B I A H A B D b 2 5 m a W c v U G F j a 2 F n Z S 5 4 b W w g o h g A K K A U A A A A A A A A A A A A A A A A A A A A A A A A A A A A h c 8 x D o I w G A X g q 5 D u t L U a I + S n D K 6 S m G j U t S k V G q E Y W i z x a g 4 e y S t I o q i b 4 3 v 5 h v c e t z u k f V 0 F F 9 V a 3 Z g E T T B F g T K y y b U p E t S 5 Y 7 h A K Y e 1 k C d R q G D A x s a 9 z R N U O n e O C f H e Y z / F T V s Q R u m E H L L V R p a q F u i D 9 X 8 c a m O d M F I h D r v X G M 5 w N M N z x i J M B w t k 7 C H T 5 m v Y M B l T I D 8 l L L v K d a 3 i 1 z L c 7 o G M E c j 7 B n 8 C U E s D B B Q A A g A I A J C D j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Q g 4 5 U f W w n 6 A 0 B A A D L A Q A A E w A c A E Z v c m 1 1 b G F z L 1 N l Y 3 R p b 2 4 x L m 0 g o h g A K K A U A A A A A A A A A A A A A A A A A A A A A A A A A A A A K 0 5 N L s n M z 1 M I h t C G 1 r x c v F z F G Y l F q S k K y k p P O 7 c + 2 T H t 6 f x d L 9 s n P p v T r G t k Y G R o Y K K k Y K u Q k 1 r C y 6 U A B E / 2 t T 3 b N Q E o 4 l x c p u e S n 1 y a m 5 p X o u G W m Z O q 5 5 y f V w L k F G s o u V j F Y D d K L 7 m 4 T E l T J 9 o l N S c z N 7 M k t c h W S U d J R 8 E 5 P 6 c 0 N 6 / Y 1 l x H w T U v O T 8 l M y / d 1 s z U w M B Q R y G w N L 8 k N b i k M i f V F s H U 8 8 v P S 4 3 V 1 I E 4 6 e n 2 T S / W d T 2 b v e X l w n l P 5 3 U D 3 R a S m A R U F F K U m F e c l l + U C z E + p L I g t V g D 4 n 6 d 6 m o l i K g h 0 P o S o I x C S W p F S a 2 O A k z c C I e 4 M Q 5 x E x z i p j j E z X C I m 6 O I 1 2 r y c m X m Y f W m N Q B Q S w E C L Q A U A A I A C A C Q g 4 5 U 3 1 D B V q g A A A D 5 A A A A E g A A A A A A A A A A A A A A A A A A A A A A Q 2 9 u Z m l n L 1 B h Y 2 t h Z 2 U u e G 1 s U E s B A i 0 A F A A C A A g A k I O O V A / K 6 a u k A A A A 6 Q A A A B M A A A A A A A A A A A A A A A A A 9 A A A A F t D b 2 5 0 Z W 5 0 X 1 R 5 c G V z X S 5 4 b W x Q S w E C L Q A U A A I A C A C Q g 4 5 U f W w n 6 A 0 B A A D L A Q A A E w A A A A A A A A A A A A A A A A D l A Q A A R m 9 y b X V s Y X M v U 2 V j d G l v b j E u b V B L B Q Y A A A A A A w A D A M I A A A A /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f D A A A A A A A A H 0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g 5 J U I 1 J U U 0 J U I 4 J T k 2 J U U 1 J T l G J U J B J U U 5 J T g 3 J T k x J U U 2 J T l D J T g z L T I w M j E w N D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5 h d m l n Y X R p b 2 5 T d G V w T m F t Z S I g V m F s d W U 9 I n P l s I 7 o p r 0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D b 3 V u d C I g V m F s d W U 9 I m w 2 O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U Y X J n Z X Q i I F Z h b H V l P S J z 5 Y m 1 5 L i W 5 Z + 6 6 Y e R 5 p y D X z I w M j E w N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V u Y W J s Z W Q i I F Z h b H V l P S J s M S I g L z 4 8 R W 5 0 c n k g V H l w Z T 0 i R m l s b E x h c 3 R V c G R h d G V k I i B W Y W x 1 Z T 0 i Z D I w M j E t M D U t M j F U M D M 6 M T A 6 N T g u N z U 0 M T Y 3 M l o i I C 8 + P E V u d H J 5 I F R 5 c G U 9 I k Z p b G x D b 2 x 1 b W 5 U e X B l c y I g V m F s d W U 9 I n N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W J t e S 4 l u W f u u m H k e a c g y 0 y M D I x M D Q v 5 b e y 6 K 6 K 5 p u 0 6 a G e 5 Z 6 L L n t D b 2 x 1 b W 4 x L D B 9 J n F 1 b 3 Q 7 L C Z x d W 9 0 O 1 N l Y 3 R p b 2 4 x L + W J t e S 4 l u W f u u m H k e a c g y 0 y M D I x M D Q v 5 b e y 6 K 6 K 5 p u 0 6 a G e 5 Z 6 L L n t D b 2 x 1 b W 4 y L D F 9 J n F 1 b 3 Q 7 L C Z x d W 9 0 O 1 N l Y 3 R p b 2 4 x L + W J t e S 4 l u W f u u m H k e a c g y 0 y M D I x M D Q v 5 b e y 6 K 6 K 5 p u 0 6 a G e 5 Z 6 L L n t D b 2 x 1 b W 4 z L D J 9 J n F 1 b 3 Q 7 L C Z x d W 9 0 O 1 N l Y 3 R p b 2 4 x L + W J t e S 4 l u W f u u m H k e a c g y 0 y M D I x M D Q v 5 b e y 6 K 6 K 5 p u 0 6 a G e 5 Z 6 L L n t D b 2 x 1 b W 4 0 L D N 9 J n F 1 b 3 Q 7 L C Z x d W 9 0 O 1 N l Y 3 R p b 2 4 x L + W J t e S 4 l u W f u u m H k e a c g y 0 y M D I x M D Q v 5 b e y 6 K 6 K 5 p u 0 6 a G e 5 Z 6 L L n t D b 2 x 1 b W 4 1 L D R 9 J n F 1 b 3 Q 7 L C Z x d W 9 0 O 1 N l Y 3 R p b 2 4 x L + W J t e S 4 l u W f u u m H k e a c g y 0 y M D I x M D Q v 5 b e y 6 K 6 K 5 p u 0 6 a G e 5 Z 6 L L n t D b 2 x 1 b W 4 2 L D V 9 J n F 1 b 3 Q 7 L C Z x d W 9 0 O 1 N l Y 3 R p b 2 4 x L + W J t e S 4 l u W f u u m H k e a c g y 0 y M D I x M D Q v 5 b e y 6 K 6 K 5 p u 0 6 a G e 5 Z 6 L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+ W J t e S 4 l u W f u u m H k e a c g y 0 y M D I x M D Q v 5 b e y 6 K 6 K 5 p u 0 6 a G e 5 Z 6 L L n t D b 2 x 1 b W 4 x L D B 9 J n F 1 b 3 Q 7 L C Z x d W 9 0 O 1 N l Y 3 R p b 2 4 x L + W J t e S 4 l u W f u u m H k e a c g y 0 y M D I x M D Q v 5 b e y 6 K 6 K 5 p u 0 6 a G e 5 Z 6 L L n t D b 2 x 1 b W 4 y L D F 9 J n F 1 b 3 Q 7 L C Z x d W 9 0 O 1 N l Y 3 R p b 2 4 x L + W J t e S 4 l u W f u u m H k e a c g y 0 y M D I x M D Q v 5 b e y 6 K 6 K 5 p u 0 6 a G e 5 Z 6 L L n t D b 2 x 1 b W 4 z L D J 9 J n F 1 b 3 Q 7 L C Z x d W 9 0 O 1 N l Y 3 R p b 2 4 x L + W J t e S 4 l u W f u u m H k e a c g y 0 y M D I x M D Q v 5 b e y 6 K 6 K 5 p u 0 6 a G e 5 Z 6 L L n t D b 2 x 1 b W 4 0 L D N 9 J n F 1 b 3 Q 7 L C Z x d W 9 0 O 1 N l Y 3 R p b 2 4 x L + W J t e S 4 l u W f u u m H k e a c g y 0 y M D I x M D Q v 5 b e y 6 K 6 K 5 p u 0 6 a G e 5 Z 6 L L n t D b 2 x 1 b W 4 1 L D R 9 J n F 1 b 3 Q 7 L C Z x d W 9 0 O 1 N l Y 3 R p b 2 4 x L + W J t e S 4 l u W f u u m H k e a c g y 0 y M D I x M D Q v 5 b e y 6 K 6 K 5 p u 0 6 a G e 5 Z 6 L L n t D b 2 x 1 b W 4 2 L D V 9 J n F 1 b 3 Q 7 L C Z x d W 9 0 O 1 N l Y 3 R p b 2 4 x L + W J t e S 4 l u W f u u m H k e a c g y 0 y M D I x M D Q v 5 b e y 6 K 6 K 5 p u 0 6 a G e 5 Z 6 L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U l O D k l Q j U l R T Q l Q j g l O T Y l R T U l O U Y l Q k E l R T k l O D c l O T E l R T Y l O U M l O D M t M j A y M T A 0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4 O S V C N S V F N C V C O C U 5 N i V F N S U 5 R i V C Q S V F O S U 4 N y U 5 M S V F N i U 5 Q y U 4 M y 0 y M D I x M D Q v J U U 1 J U I 3 J U I y J U U 4 J U F F J T h B J U U 2 J T l C J U I 0 J U U 5 J U E x J T l F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c K i q l v M y d O q m 9 n 4 L 1 P J F s A A A A A A g A A A A A A A 2 Y A A M A A A A A Q A A A A y a n M + W X 0 1 H k Y J q 0 u P x 7 y y w A A A A A E g A A A o A A A A B A A A A B i t q 7 h w K 5 n w C K s + A / y 0 h u j U A A A A B k Y q I M H s e Y 0 q E L e U a 3 r 1 / g V f l u / Q S v o l n Z J R H O R y Y P 9 l c H J y e j 4 t N p U G 8 p W i 8 / s P W e h o M G b / N 1 F 9 + a b Q L p 2 n H l W J t Y z u n m 4 M Z R h 0 T D X d 4 X E F A A A A P I Z q K / C H 8 t w 7 i 8 a i l W 3 l 9 e H C J p e < / D a t a M a s h u p > 
</file>

<file path=customXml/itemProps1.xml><?xml version="1.0" encoding="utf-8"?>
<ds:datastoreItem xmlns:ds="http://schemas.openxmlformats.org/officeDocument/2006/customXml" ds:itemID="{314CA9E3-DCF7-4080-AC3D-15E6613914C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捐贈明細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rryTsao/曹家瑜</dc:creator>
  <cp:lastModifiedBy>CarolHuang黃郁霖</cp:lastModifiedBy>
  <dcterms:created xsi:type="dcterms:W3CDTF">2021-05-21T03:09:20Z</dcterms:created>
  <dcterms:modified xsi:type="dcterms:W3CDTF">2024-01-09T05:51:55Z</dcterms:modified>
</cp:coreProperties>
</file>